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827"/>
  <workbookPr/>
  <mc:AlternateContent xmlns:mc="http://schemas.openxmlformats.org/markup-compatibility/2006">
    <mc:Choice Requires="x15">
      <x15ac:absPath xmlns:x15ac="http://schemas.microsoft.com/office/spreadsheetml/2010/11/ac" url="https://bhs2-my.sharepoint.com/personal/esdras_oliveira_bhs_com_br/Documents/Área de Trabalho/Dados Teste/"/>
    </mc:Choice>
  </mc:AlternateContent>
  <xr:revisionPtr revIDLastSave="45" documentId="10_ncr:100000_{FD445D7F-D8B0-49C7-B6B8-042391FBD2DD}" xr6:coauthVersionLast="45" xr6:coauthVersionMax="45" xr10:uidLastSave="{8F555144-EF26-4145-A139-DBA989E439C9}"/>
  <bookViews>
    <workbookView xWindow="4080" yWindow="2520" windowWidth="15375" windowHeight="6870" xr2:uid="{00000000-000D-0000-FFFF-FFFF00000000}"/>
  </bookViews>
  <sheets>
    <sheet name="Produto" sheetId="8" r:id="rId1"/>
    <sheet name="Fabricante" sheetId="4" r:id="rId2"/>
    <sheet name="geo" sheetId="2" r:id="rId3"/>
  </sheets>
  <definedNames>
    <definedName name="_xlnm._FilterDatabase" localSheetId="2" hidden="1">geo!$A$4:$F$4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3664" uniqueCount="255621">
  <si>
    <t>Date</t>
  </si>
  <si>
    <t>20200</t>
  </si>
  <si>
    <t>20190</t>
  </si>
  <si>
    <t>20172</t>
  </si>
  <si>
    <t>20171</t>
  </si>
  <si>
    <t>20170</t>
  </si>
  <si>
    <t>20169</t>
  </si>
  <si>
    <t>20168</t>
  </si>
  <si>
    <t>20167</t>
  </si>
  <si>
    <t>20166</t>
  </si>
  <si>
    <t>20165</t>
  </si>
  <si>
    <t>20164</t>
  </si>
  <si>
    <t>20163</t>
  </si>
  <si>
    <t>20160</t>
  </si>
  <si>
    <t>20157</t>
  </si>
  <si>
    <t>20153</t>
  </si>
  <si>
    <t>20152</t>
  </si>
  <si>
    <t>20151</t>
  </si>
  <si>
    <t>20150</t>
  </si>
  <si>
    <t>20148</t>
  </si>
  <si>
    <t>20147</t>
  </si>
  <si>
    <t>20146</t>
  </si>
  <si>
    <t>20144</t>
  </si>
  <si>
    <t>20143</t>
  </si>
  <si>
    <t>20142</t>
  </si>
  <si>
    <t>20141</t>
  </si>
  <si>
    <t>20140</t>
  </si>
  <si>
    <t>20139</t>
  </si>
  <si>
    <t>20138</t>
  </si>
  <si>
    <t>20137</t>
  </si>
  <si>
    <t>20136</t>
  </si>
  <si>
    <t>20135</t>
  </si>
  <si>
    <t>20134</t>
  </si>
  <si>
    <t>20132</t>
  </si>
  <si>
    <t>20131</t>
  </si>
  <si>
    <t>20130</t>
  </si>
  <si>
    <t>20129</t>
  </si>
  <si>
    <t>20128</t>
  </si>
  <si>
    <t>20127</t>
  </si>
  <si>
    <t>20126</t>
  </si>
  <si>
    <t>20125</t>
  </si>
  <si>
    <t>20124</t>
  </si>
  <si>
    <t>20123</t>
  </si>
  <si>
    <t>20122</t>
  </si>
  <si>
    <t>20121</t>
  </si>
  <si>
    <t>20119</t>
  </si>
  <si>
    <t>20118</t>
  </si>
  <si>
    <t>20117</t>
  </si>
  <si>
    <t>20116</t>
  </si>
  <si>
    <t>20115</t>
  </si>
  <si>
    <t>20113</t>
  </si>
  <si>
    <t>20112</t>
  </si>
  <si>
    <t>20111</t>
  </si>
  <si>
    <t>20110</t>
  </si>
  <si>
    <t>20100</t>
  </si>
  <si>
    <t>20090</t>
  </si>
  <si>
    <t>20000</t>
  </si>
  <si>
    <t>52700</t>
  </si>
  <si>
    <t>52600</t>
  </si>
  <si>
    <t>52500</t>
  </si>
  <si>
    <t>52410</t>
  </si>
  <si>
    <t>52400</t>
  </si>
  <si>
    <t>52370</t>
  </si>
  <si>
    <t>52360</t>
  </si>
  <si>
    <t>52340</t>
  </si>
  <si>
    <t>52330</t>
  </si>
  <si>
    <t>52320</t>
  </si>
  <si>
    <t>52310</t>
  </si>
  <si>
    <t>52300</t>
  </si>
  <si>
    <t>52240</t>
  </si>
  <si>
    <t>52230</t>
  </si>
  <si>
    <t>52220</t>
  </si>
  <si>
    <t>52210</t>
  </si>
  <si>
    <t>52200</t>
  </si>
  <si>
    <t>Sachsen</t>
  </si>
  <si>
    <t>Kreisfreie Stadt Chemnitz</t>
  </si>
  <si>
    <t>9125</t>
  </si>
  <si>
    <t>9123</t>
  </si>
  <si>
    <t>9122</t>
  </si>
  <si>
    <t>9120</t>
  </si>
  <si>
    <t>9119</t>
  </si>
  <si>
    <t>9117</t>
  </si>
  <si>
    <t>9116</t>
  </si>
  <si>
    <t>9114</t>
  </si>
  <si>
    <t>9113</t>
  </si>
  <si>
    <t>9112</t>
  </si>
  <si>
    <t>Landkreis Aue-Schwarzenberg</t>
  </si>
  <si>
    <t>8358</t>
  </si>
  <si>
    <t>8355</t>
  </si>
  <si>
    <t>Vogtlandkreis</t>
  </si>
  <si>
    <t>8269</t>
  </si>
  <si>
    <t>Kreisfreie Stadt Leipzig</t>
  </si>
  <si>
    <t>4357</t>
  </si>
  <si>
    <t>4349</t>
  </si>
  <si>
    <t>4347</t>
  </si>
  <si>
    <t>4329</t>
  </si>
  <si>
    <t>4319</t>
  </si>
  <si>
    <t>4318</t>
  </si>
  <si>
    <t>4317</t>
  </si>
  <si>
    <t>4315</t>
  </si>
  <si>
    <t>4299</t>
  </si>
  <si>
    <t>4289</t>
  </si>
  <si>
    <t>4279</t>
  </si>
  <si>
    <t>4277</t>
  </si>
  <si>
    <t>4275</t>
  </si>
  <si>
    <t>4249</t>
  </si>
  <si>
    <t>4229</t>
  </si>
  <si>
    <t>4209</t>
  </si>
  <si>
    <t>4207</t>
  </si>
  <si>
    <t>4205</t>
  </si>
  <si>
    <t>4179</t>
  </si>
  <si>
    <t>4178</t>
  </si>
  <si>
    <t>4177</t>
  </si>
  <si>
    <t>4159</t>
  </si>
  <si>
    <t>4158</t>
  </si>
  <si>
    <t>4157</t>
  </si>
  <si>
    <t>4155</t>
  </si>
  <si>
    <t>4129</t>
  </si>
  <si>
    <t>4107</t>
  </si>
  <si>
    <t>4105</t>
  </si>
  <si>
    <t>4103</t>
  </si>
  <si>
    <t>Kreisfreie Stadt Görlitz</t>
  </si>
  <si>
    <t>2828</t>
  </si>
  <si>
    <t>2827</t>
  </si>
  <si>
    <t>Landkreis Löbau-Zittau</t>
  </si>
  <si>
    <t>2799</t>
  </si>
  <si>
    <t>2788</t>
  </si>
  <si>
    <t>Landkreis Riesa-Großenhain</t>
  </si>
  <si>
    <t>1591</t>
  </si>
  <si>
    <t>1587</t>
  </si>
  <si>
    <t>Kreisfreie Stadt Dresden</t>
  </si>
  <si>
    <t>1314</t>
  </si>
  <si>
    <t>Nordsachsen</t>
  </si>
  <si>
    <t>4889</t>
  </si>
  <si>
    <t>4886</t>
  </si>
  <si>
    <t>4880</t>
  </si>
  <si>
    <t>4874</t>
  </si>
  <si>
    <t>4862</t>
  </si>
  <si>
    <t>4860</t>
  </si>
  <si>
    <t>4849</t>
  </si>
  <si>
    <t>4838</t>
  </si>
  <si>
    <t>Leipzig</t>
  </si>
  <si>
    <t>4828</t>
  </si>
  <si>
    <t>4827</t>
  </si>
  <si>
    <t>4821</t>
  </si>
  <si>
    <t>4808</t>
  </si>
  <si>
    <t>4779</t>
  </si>
  <si>
    <t>4774</t>
  </si>
  <si>
    <t>4769</t>
  </si>
  <si>
    <t>4758</t>
  </si>
  <si>
    <t>4688</t>
  </si>
  <si>
    <t>4687</t>
  </si>
  <si>
    <t>4685</t>
  </si>
  <si>
    <t>4683</t>
  </si>
  <si>
    <t>4680</t>
  </si>
  <si>
    <t>4668</t>
  </si>
  <si>
    <t>4657</t>
  </si>
  <si>
    <t>4655</t>
  </si>
  <si>
    <t>4654</t>
  </si>
  <si>
    <t>4651</t>
  </si>
  <si>
    <t>4643</t>
  </si>
  <si>
    <t>4579</t>
  </si>
  <si>
    <t>4575</t>
  </si>
  <si>
    <t>4574</t>
  </si>
  <si>
    <t>4571</t>
  </si>
  <si>
    <t>4567</t>
  </si>
  <si>
    <t>4565</t>
  </si>
  <si>
    <t>4564</t>
  </si>
  <si>
    <t>4552</t>
  </si>
  <si>
    <t>4539</t>
  </si>
  <si>
    <t>4523</t>
  </si>
  <si>
    <t>4519</t>
  </si>
  <si>
    <t>4509</t>
  </si>
  <si>
    <t>4463</t>
  </si>
  <si>
    <t>4460</t>
  </si>
  <si>
    <t>4451</t>
  </si>
  <si>
    <t>4442</t>
  </si>
  <si>
    <t>4435</t>
  </si>
  <si>
    <t>4425</t>
  </si>
  <si>
    <t>4420</t>
  </si>
  <si>
    <t>4416</t>
  </si>
  <si>
    <t>Leipzig, Stadt</t>
  </si>
  <si>
    <t>4109</t>
  </si>
  <si>
    <t>Bautzen</t>
  </si>
  <si>
    <t>2999</t>
  </si>
  <si>
    <t>2997</t>
  </si>
  <si>
    <t>2994</t>
  </si>
  <si>
    <t>2991</t>
  </si>
  <si>
    <t>2979</t>
  </si>
  <si>
    <t>2977</t>
  </si>
  <si>
    <t>Görlitz</t>
  </si>
  <si>
    <t>2959</t>
  </si>
  <si>
    <t>2957</t>
  </si>
  <si>
    <t>2956</t>
  </si>
  <si>
    <t>2953</t>
  </si>
  <si>
    <t>2943</t>
  </si>
  <si>
    <t>2929</t>
  </si>
  <si>
    <t>2923</t>
  </si>
  <si>
    <t>2906</t>
  </si>
  <si>
    <t>2899</t>
  </si>
  <si>
    <t>2894</t>
  </si>
  <si>
    <t>2829</t>
  </si>
  <si>
    <t>2826</t>
  </si>
  <si>
    <t>2797</t>
  </si>
  <si>
    <t>2796</t>
  </si>
  <si>
    <t>2794</t>
  </si>
  <si>
    <t>2791</t>
  </si>
  <si>
    <t>2785</t>
  </si>
  <si>
    <t>2782</t>
  </si>
  <si>
    <t>2779</t>
  </si>
  <si>
    <t>2763</t>
  </si>
  <si>
    <t>2748</t>
  </si>
  <si>
    <t>2747</t>
  </si>
  <si>
    <t>2742</t>
  </si>
  <si>
    <t>2739</t>
  </si>
  <si>
    <t>2736</t>
  </si>
  <si>
    <t>2733</t>
  </si>
  <si>
    <t>2730</t>
  </si>
  <si>
    <t>2727</t>
  </si>
  <si>
    <t>2708</t>
  </si>
  <si>
    <t>2699</t>
  </si>
  <si>
    <t>2694</t>
  </si>
  <si>
    <t>2692</t>
  </si>
  <si>
    <t>2689</t>
  </si>
  <si>
    <t>2681</t>
  </si>
  <si>
    <t>2633</t>
  </si>
  <si>
    <t>2627</t>
  </si>
  <si>
    <t>2625</t>
  </si>
  <si>
    <t>1936</t>
  </si>
  <si>
    <t>1920</t>
  </si>
  <si>
    <t>1917</t>
  </si>
  <si>
    <t>1909</t>
  </si>
  <si>
    <t>1906</t>
  </si>
  <si>
    <t>1904</t>
  </si>
  <si>
    <t>1900</t>
  </si>
  <si>
    <t>1896</t>
  </si>
  <si>
    <t>1877</t>
  </si>
  <si>
    <t>Sächsische Schweiz-Osterzgebirge</t>
  </si>
  <si>
    <t>1855</t>
  </si>
  <si>
    <t>1848</t>
  </si>
  <si>
    <t>1847</t>
  </si>
  <si>
    <t>1844</t>
  </si>
  <si>
    <t>1833</t>
  </si>
  <si>
    <t>1829</t>
  </si>
  <si>
    <t>1825</t>
  </si>
  <si>
    <t>1824</t>
  </si>
  <si>
    <t>1819</t>
  </si>
  <si>
    <t>1816</t>
  </si>
  <si>
    <t>1814</t>
  </si>
  <si>
    <t>1809</t>
  </si>
  <si>
    <t>1796</t>
  </si>
  <si>
    <t>1778</t>
  </si>
  <si>
    <t>1776</t>
  </si>
  <si>
    <t>1774</t>
  </si>
  <si>
    <t>1773</t>
  </si>
  <si>
    <t>1768</t>
  </si>
  <si>
    <t>1762</t>
  </si>
  <si>
    <t>1744</t>
  </si>
  <si>
    <t>1738</t>
  </si>
  <si>
    <t>1737</t>
  </si>
  <si>
    <t>1734</t>
  </si>
  <si>
    <t>1731</t>
  </si>
  <si>
    <t>1728</t>
  </si>
  <si>
    <t>1723</t>
  </si>
  <si>
    <t>1705</t>
  </si>
  <si>
    <t>Meißen</t>
  </si>
  <si>
    <t>1689</t>
  </si>
  <si>
    <t>1683</t>
  </si>
  <si>
    <t>1665</t>
  </si>
  <si>
    <t>1662</t>
  </si>
  <si>
    <t>1640</t>
  </si>
  <si>
    <t>1623</t>
  </si>
  <si>
    <t>1619</t>
  </si>
  <si>
    <t>1616</t>
  </si>
  <si>
    <t>1612</t>
  </si>
  <si>
    <t>1609</t>
  </si>
  <si>
    <t>1594</t>
  </si>
  <si>
    <t>1589</t>
  </si>
  <si>
    <t>1561</t>
  </si>
  <si>
    <t>1558</t>
  </si>
  <si>
    <t>Dresden, Stadt</t>
  </si>
  <si>
    <t>1478</t>
  </si>
  <si>
    <t>1477</t>
  </si>
  <si>
    <t>1471</t>
  </si>
  <si>
    <t>1468</t>
  </si>
  <si>
    <t>1465</t>
  </si>
  <si>
    <t>1462</t>
  </si>
  <si>
    <t>1458</t>
  </si>
  <si>
    <t>1454</t>
  </si>
  <si>
    <t>1445</t>
  </si>
  <si>
    <t>1328</t>
  </si>
  <si>
    <t>1326</t>
  </si>
  <si>
    <t>1324</t>
  </si>
  <si>
    <t>1309</t>
  </si>
  <si>
    <t>1307</t>
  </si>
  <si>
    <t>1279</t>
  </si>
  <si>
    <t>1277</t>
  </si>
  <si>
    <t>1259</t>
  </si>
  <si>
    <t>1257</t>
  </si>
  <si>
    <t>1239</t>
  </si>
  <si>
    <t>1237</t>
  </si>
  <si>
    <t>1219</t>
  </si>
  <si>
    <t>1217</t>
  </si>
  <si>
    <t>1189</t>
  </si>
  <si>
    <t>1187</t>
  </si>
  <si>
    <t>1169</t>
  </si>
  <si>
    <t>1159</t>
  </si>
  <si>
    <t>1157</t>
  </si>
  <si>
    <t>1156</t>
  </si>
  <si>
    <t>1139</t>
  </si>
  <si>
    <t>1129</t>
  </si>
  <si>
    <t>1127</t>
  </si>
  <si>
    <t>1109</t>
  </si>
  <si>
    <t>1108</t>
  </si>
  <si>
    <t>1099</t>
  </si>
  <si>
    <t>1097</t>
  </si>
  <si>
    <t>1069</t>
  </si>
  <si>
    <t>1067</t>
  </si>
  <si>
    <t>Mittelsachsen</t>
  </si>
  <si>
    <t>9669</t>
  </si>
  <si>
    <t>9661</t>
  </si>
  <si>
    <t>9648</t>
  </si>
  <si>
    <t>9638</t>
  </si>
  <si>
    <t>9633</t>
  </si>
  <si>
    <t>9629</t>
  </si>
  <si>
    <t>9627</t>
  </si>
  <si>
    <t>9623</t>
  </si>
  <si>
    <t>9619</t>
  </si>
  <si>
    <t>9618</t>
  </si>
  <si>
    <t>9603</t>
  </si>
  <si>
    <t>9600</t>
  </si>
  <si>
    <t>9599</t>
  </si>
  <si>
    <t>Erzgebirgskreis</t>
  </si>
  <si>
    <t>9579</t>
  </si>
  <si>
    <t>9577</t>
  </si>
  <si>
    <t>9575</t>
  </si>
  <si>
    <t>9573</t>
  </si>
  <si>
    <t>9569</t>
  </si>
  <si>
    <t>9557</t>
  </si>
  <si>
    <t>9548</t>
  </si>
  <si>
    <t>9544</t>
  </si>
  <si>
    <t>9526</t>
  </si>
  <si>
    <t>9518</t>
  </si>
  <si>
    <t>9517</t>
  </si>
  <si>
    <t>9514</t>
  </si>
  <si>
    <t>9509</t>
  </si>
  <si>
    <t>9496</t>
  </si>
  <si>
    <t>9488</t>
  </si>
  <si>
    <t>9487</t>
  </si>
  <si>
    <t>9484</t>
  </si>
  <si>
    <t>9481</t>
  </si>
  <si>
    <t>9477</t>
  </si>
  <si>
    <t>9474</t>
  </si>
  <si>
    <t>9471</t>
  </si>
  <si>
    <t>9468</t>
  </si>
  <si>
    <t>9465</t>
  </si>
  <si>
    <t>9456</t>
  </si>
  <si>
    <t>9439</t>
  </si>
  <si>
    <t>9437</t>
  </si>
  <si>
    <t>9432</t>
  </si>
  <si>
    <t>9430</t>
  </si>
  <si>
    <t>9429</t>
  </si>
  <si>
    <t>9427</t>
  </si>
  <si>
    <t>9423</t>
  </si>
  <si>
    <t>9419</t>
  </si>
  <si>
    <t>9405</t>
  </si>
  <si>
    <t>9399</t>
  </si>
  <si>
    <t>9395</t>
  </si>
  <si>
    <t>9394</t>
  </si>
  <si>
    <t>9392</t>
  </si>
  <si>
    <t>9390</t>
  </si>
  <si>
    <t>9387</t>
  </si>
  <si>
    <t>9385</t>
  </si>
  <si>
    <t>9376</t>
  </si>
  <si>
    <t>9366</t>
  </si>
  <si>
    <t>Zwickau</t>
  </si>
  <si>
    <t>9356</t>
  </si>
  <si>
    <t>9355</t>
  </si>
  <si>
    <t>9353</t>
  </si>
  <si>
    <t>9350</t>
  </si>
  <si>
    <t>9337</t>
  </si>
  <si>
    <t>9328</t>
  </si>
  <si>
    <t>9326</t>
  </si>
  <si>
    <t>9322</t>
  </si>
  <si>
    <t>9306</t>
  </si>
  <si>
    <t>9249</t>
  </si>
  <si>
    <t>9244</t>
  </si>
  <si>
    <t>9243</t>
  </si>
  <si>
    <t>9241</t>
  </si>
  <si>
    <t>9236</t>
  </si>
  <si>
    <t>9235</t>
  </si>
  <si>
    <t>9232</t>
  </si>
  <si>
    <t>Chemnitz, Stadt</t>
  </si>
  <si>
    <t>9227</t>
  </si>
  <si>
    <t>9221</t>
  </si>
  <si>
    <t>9217</t>
  </si>
  <si>
    <t>9212</t>
  </si>
  <si>
    <t>9111</t>
  </si>
  <si>
    <t>8648</t>
  </si>
  <si>
    <t>8645</t>
  </si>
  <si>
    <t>8626</t>
  </si>
  <si>
    <t>8606</t>
  </si>
  <si>
    <t>8548</t>
  </si>
  <si>
    <t>8543</t>
  </si>
  <si>
    <t>8541</t>
  </si>
  <si>
    <t>8539</t>
  </si>
  <si>
    <t>8538</t>
  </si>
  <si>
    <t>8529</t>
  </si>
  <si>
    <t>8527</t>
  </si>
  <si>
    <t>8525</t>
  </si>
  <si>
    <t>8523</t>
  </si>
  <si>
    <t>8499</t>
  </si>
  <si>
    <t>8496</t>
  </si>
  <si>
    <t>8491</t>
  </si>
  <si>
    <t>8485</t>
  </si>
  <si>
    <t>8468</t>
  </si>
  <si>
    <t>8459</t>
  </si>
  <si>
    <t>8451</t>
  </si>
  <si>
    <t>8428</t>
  </si>
  <si>
    <t>8427</t>
  </si>
  <si>
    <t>8412</t>
  </si>
  <si>
    <t>8396</t>
  </si>
  <si>
    <t>8393</t>
  </si>
  <si>
    <t>8373</t>
  </si>
  <si>
    <t>8371</t>
  </si>
  <si>
    <t>8359</t>
  </si>
  <si>
    <t>8352</t>
  </si>
  <si>
    <t>8349</t>
  </si>
  <si>
    <t>8340</t>
  </si>
  <si>
    <t>8328</t>
  </si>
  <si>
    <t>8326</t>
  </si>
  <si>
    <t>8324</t>
  </si>
  <si>
    <t>8321</t>
  </si>
  <si>
    <t>8315</t>
  </si>
  <si>
    <t>8312</t>
  </si>
  <si>
    <t>8309</t>
  </si>
  <si>
    <t>8304</t>
  </si>
  <si>
    <t>8301</t>
  </si>
  <si>
    <t>8297</t>
  </si>
  <si>
    <t>8294</t>
  </si>
  <si>
    <t>8289</t>
  </si>
  <si>
    <t>8280</t>
  </si>
  <si>
    <t>8267</t>
  </si>
  <si>
    <t>8265</t>
  </si>
  <si>
    <t>8262</t>
  </si>
  <si>
    <t>8261</t>
  </si>
  <si>
    <t>8258</t>
  </si>
  <si>
    <t>8248</t>
  </si>
  <si>
    <t>8239</t>
  </si>
  <si>
    <t>8237</t>
  </si>
  <si>
    <t>8236</t>
  </si>
  <si>
    <t>8233</t>
  </si>
  <si>
    <t>8228</t>
  </si>
  <si>
    <t>8223</t>
  </si>
  <si>
    <t>8209</t>
  </si>
  <si>
    <t>8147</t>
  </si>
  <si>
    <t>8144</t>
  </si>
  <si>
    <t>8141</t>
  </si>
  <si>
    <t>8134</t>
  </si>
  <si>
    <t>8132</t>
  </si>
  <si>
    <t>8118</t>
  </si>
  <si>
    <t>8115</t>
  </si>
  <si>
    <t>8112</t>
  </si>
  <si>
    <t>8107</t>
  </si>
  <si>
    <t>8066</t>
  </si>
  <si>
    <t>8064</t>
  </si>
  <si>
    <t>8062</t>
  </si>
  <si>
    <t>8060</t>
  </si>
  <si>
    <t>8058</t>
  </si>
  <si>
    <t>8056</t>
  </si>
  <si>
    <t>7985</t>
  </si>
  <si>
    <t>7952</t>
  </si>
  <si>
    <t>4749</t>
  </si>
  <si>
    <t>4746</t>
  </si>
  <si>
    <t>4741</t>
  </si>
  <si>
    <t>4736</t>
  </si>
  <si>
    <t>4720</t>
  </si>
  <si>
    <t>4703</t>
  </si>
  <si>
    <t>Saarland</t>
  </si>
  <si>
    <t>Saarlouis</t>
  </si>
  <si>
    <t>66839</t>
  </si>
  <si>
    <t>66822</t>
  </si>
  <si>
    <t>66809</t>
  </si>
  <si>
    <t>66806</t>
  </si>
  <si>
    <t>66802</t>
  </si>
  <si>
    <t>66798</t>
  </si>
  <si>
    <t>66793</t>
  </si>
  <si>
    <t>66787</t>
  </si>
  <si>
    <t>66780</t>
  </si>
  <si>
    <t>66773</t>
  </si>
  <si>
    <t>66763</t>
  </si>
  <si>
    <t>66740</t>
  </si>
  <si>
    <t>Merzig-Wadern</t>
  </si>
  <si>
    <t>66709</t>
  </si>
  <si>
    <t>66706</t>
  </si>
  <si>
    <t>66701</t>
  </si>
  <si>
    <t>66693</t>
  </si>
  <si>
    <t>66687</t>
  </si>
  <si>
    <t>66679</t>
  </si>
  <si>
    <t>66663</t>
  </si>
  <si>
    <t>St. Wendel</t>
  </si>
  <si>
    <t>66649</t>
  </si>
  <si>
    <t>66646</t>
  </si>
  <si>
    <t>66640</t>
  </si>
  <si>
    <t>66636</t>
  </si>
  <si>
    <t>66629</t>
  </si>
  <si>
    <t>66625</t>
  </si>
  <si>
    <t>66620</t>
  </si>
  <si>
    <t>66606</t>
  </si>
  <si>
    <t>Neunkirchen</t>
  </si>
  <si>
    <t>66589</t>
  </si>
  <si>
    <t>66583</t>
  </si>
  <si>
    <t>66578</t>
  </si>
  <si>
    <t>66571</t>
  </si>
  <si>
    <t>66564</t>
  </si>
  <si>
    <t>66557</t>
  </si>
  <si>
    <t>66540</t>
  </si>
  <si>
    <t>66539</t>
  </si>
  <si>
    <t>66538</t>
  </si>
  <si>
    <t>Saarpfalz-Kreis</t>
  </si>
  <si>
    <t>66459</t>
  </si>
  <si>
    <t>66453</t>
  </si>
  <si>
    <t>66450</t>
  </si>
  <si>
    <t>66440</t>
  </si>
  <si>
    <t>66424</t>
  </si>
  <si>
    <t>66399</t>
  </si>
  <si>
    <t>66386</t>
  </si>
  <si>
    <t>66359</t>
  </si>
  <si>
    <t>Regionalverband Saarbrücken</t>
  </si>
  <si>
    <t>66352</t>
  </si>
  <si>
    <t>66346</t>
  </si>
  <si>
    <t>66333</t>
  </si>
  <si>
    <t>66299</t>
  </si>
  <si>
    <t>66292</t>
  </si>
  <si>
    <t>66287</t>
  </si>
  <si>
    <t>66280</t>
  </si>
  <si>
    <t>66271</t>
  </si>
  <si>
    <t>66265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3</t>
  </si>
  <si>
    <t>66121</t>
  </si>
  <si>
    <t>66119</t>
  </si>
  <si>
    <t>66117</t>
  </si>
  <si>
    <t>66115</t>
  </si>
  <si>
    <t>66113</t>
  </si>
  <si>
    <t>66111</t>
  </si>
  <si>
    <t>Schleswig-Holstein</t>
  </si>
  <si>
    <t>Landkreis Nordfriesland</t>
  </si>
  <si>
    <t>25875</t>
  </si>
  <si>
    <t>Landkreis Pinneberg</t>
  </si>
  <si>
    <t>25404</t>
  </si>
  <si>
    <t>Landkreis Schleswig-Flensburg</t>
  </si>
  <si>
    <t>24941</t>
  </si>
  <si>
    <t>Kreisfreie Stadt Kiel</t>
  </si>
  <si>
    <t>24147</t>
  </si>
  <si>
    <t>Pinneberg</t>
  </si>
  <si>
    <t>27498</t>
  </si>
  <si>
    <t>Nordfriesland</t>
  </si>
  <si>
    <t>25999</t>
  </si>
  <si>
    <t>25997</t>
  </si>
  <si>
    <t>25996</t>
  </si>
  <si>
    <t>25992</t>
  </si>
  <si>
    <t>25980</t>
  </si>
  <si>
    <t>25946</t>
  </si>
  <si>
    <t>25938</t>
  </si>
  <si>
    <t>25927</t>
  </si>
  <si>
    <t>25926</t>
  </si>
  <si>
    <t>25924</t>
  </si>
  <si>
    <t>25923</t>
  </si>
  <si>
    <t>25920</t>
  </si>
  <si>
    <t>25917</t>
  </si>
  <si>
    <t>25899</t>
  </si>
  <si>
    <t>25889</t>
  </si>
  <si>
    <t>25887</t>
  </si>
  <si>
    <t>25885</t>
  </si>
  <si>
    <t>25884</t>
  </si>
  <si>
    <t>25882</t>
  </si>
  <si>
    <t>25881</t>
  </si>
  <si>
    <t>Schleswig-Flensburg</t>
  </si>
  <si>
    <t>25879</t>
  </si>
  <si>
    <t>25878</t>
  </si>
  <si>
    <t>25876</t>
  </si>
  <si>
    <t>25873</t>
  </si>
  <si>
    <t>25872</t>
  </si>
  <si>
    <t>25870</t>
  </si>
  <si>
    <t>25869</t>
  </si>
  <si>
    <t>25868</t>
  </si>
  <si>
    <t>25866</t>
  </si>
  <si>
    <t>25864</t>
  </si>
  <si>
    <t>25863</t>
  </si>
  <si>
    <t>25862</t>
  </si>
  <si>
    <t>25860</t>
  </si>
  <si>
    <t>25859</t>
  </si>
  <si>
    <t>25858</t>
  </si>
  <si>
    <t>25856</t>
  </si>
  <si>
    <t>25855</t>
  </si>
  <si>
    <t>25853</t>
  </si>
  <si>
    <t>25852</t>
  </si>
  <si>
    <t>25850</t>
  </si>
  <si>
    <t>25849</t>
  </si>
  <si>
    <t>25845</t>
  </si>
  <si>
    <t>25842</t>
  </si>
  <si>
    <t>25840</t>
  </si>
  <si>
    <t>25836</t>
  </si>
  <si>
    <t>25832</t>
  </si>
  <si>
    <t>25826</t>
  </si>
  <si>
    <t>25821</t>
  </si>
  <si>
    <t>25813</t>
  </si>
  <si>
    <t>Dithmarschen</t>
  </si>
  <si>
    <t>25799</t>
  </si>
  <si>
    <t>25797</t>
  </si>
  <si>
    <t>25795</t>
  </si>
  <si>
    <t>25794</t>
  </si>
  <si>
    <t>25792</t>
  </si>
  <si>
    <t>25791</t>
  </si>
  <si>
    <t>25788</t>
  </si>
  <si>
    <t>25786</t>
  </si>
  <si>
    <t>25785</t>
  </si>
  <si>
    <t>25782</t>
  </si>
  <si>
    <t>25779</t>
  </si>
  <si>
    <t>25776</t>
  </si>
  <si>
    <t>25774</t>
  </si>
  <si>
    <t>25770</t>
  </si>
  <si>
    <t>25767</t>
  </si>
  <si>
    <t>25764</t>
  </si>
  <si>
    <t>25761</t>
  </si>
  <si>
    <t>25746</t>
  </si>
  <si>
    <t>25729</t>
  </si>
  <si>
    <t>25727</t>
  </si>
  <si>
    <t>25725</t>
  </si>
  <si>
    <t>25724</t>
  </si>
  <si>
    <t>25721</t>
  </si>
  <si>
    <t>25719</t>
  </si>
  <si>
    <t>25718</t>
  </si>
  <si>
    <t>25715</t>
  </si>
  <si>
    <t>25712</t>
  </si>
  <si>
    <t>25709</t>
  </si>
  <si>
    <t>25704</t>
  </si>
  <si>
    <t>25693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25588</t>
  </si>
  <si>
    <t>25587</t>
  </si>
  <si>
    <t>25585</t>
  </si>
  <si>
    <t>25584</t>
  </si>
  <si>
    <t>25582</t>
  </si>
  <si>
    <t>25581</t>
  </si>
  <si>
    <t>25579</t>
  </si>
  <si>
    <t>25578</t>
  </si>
  <si>
    <t>25576</t>
  </si>
  <si>
    <t>25575</t>
  </si>
  <si>
    <t>25573</t>
  </si>
  <si>
    <t>25572</t>
  </si>
  <si>
    <t>25569</t>
  </si>
  <si>
    <t>25566</t>
  </si>
  <si>
    <t>25563</t>
  </si>
  <si>
    <t>25560</t>
  </si>
  <si>
    <t>25557</t>
  </si>
  <si>
    <t>25554</t>
  </si>
  <si>
    <t>25551</t>
  </si>
  <si>
    <t>25548</t>
  </si>
  <si>
    <t>25541</t>
  </si>
  <si>
    <t>25524</t>
  </si>
  <si>
    <t>25499</t>
  </si>
  <si>
    <t>25497</t>
  </si>
  <si>
    <t>25495</t>
  </si>
  <si>
    <t>25494</t>
  </si>
  <si>
    <t>25492</t>
  </si>
  <si>
    <t>25491</t>
  </si>
  <si>
    <t>25489</t>
  </si>
  <si>
    <t>25488</t>
  </si>
  <si>
    <t>Segeberg</t>
  </si>
  <si>
    <t>25486</t>
  </si>
  <si>
    <t>25485</t>
  </si>
  <si>
    <t>25482</t>
  </si>
  <si>
    <t>25479</t>
  </si>
  <si>
    <t>25474</t>
  </si>
  <si>
    <t>25469</t>
  </si>
  <si>
    <t>25462</t>
  </si>
  <si>
    <t>25451</t>
  </si>
  <si>
    <t>25437</t>
  </si>
  <si>
    <t>25436</t>
  </si>
  <si>
    <t>25429</t>
  </si>
  <si>
    <t>25421</t>
  </si>
  <si>
    <t>25379</t>
  </si>
  <si>
    <t>25377</t>
  </si>
  <si>
    <t>25376</t>
  </si>
  <si>
    <t>25373</t>
  </si>
  <si>
    <t>25371</t>
  </si>
  <si>
    <t>25370</t>
  </si>
  <si>
    <t>25368</t>
  </si>
  <si>
    <t>25365</t>
  </si>
  <si>
    <t>25364</t>
  </si>
  <si>
    <t>25361</t>
  </si>
  <si>
    <t>25358</t>
  </si>
  <si>
    <t>25355</t>
  </si>
  <si>
    <t>25348</t>
  </si>
  <si>
    <t>25337</t>
  </si>
  <si>
    <t>25336</t>
  </si>
  <si>
    <t>25335</t>
  </si>
  <si>
    <t>24999</t>
  </si>
  <si>
    <t>24997</t>
  </si>
  <si>
    <t>24996</t>
  </si>
  <si>
    <t>24994</t>
  </si>
  <si>
    <t>24992</t>
  </si>
  <si>
    <t>24991</t>
  </si>
  <si>
    <t>24989</t>
  </si>
  <si>
    <t>24988</t>
  </si>
  <si>
    <t>24986</t>
  </si>
  <si>
    <t>24983</t>
  </si>
  <si>
    <t>24980</t>
  </si>
  <si>
    <t>24977</t>
  </si>
  <si>
    <t>24975</t>
  </si>
  <si>
    <t>24972</t>
  </si>
  <si>
    <t>24969</t>
  </si>
  <si>
    <t>24966</t>
  </si>
  <si>
    <t>24963</t>
  </si>
  <si>
    <t>24960</t>
  </si>
  <si>
    <t>24955</t>
  </si>
  <si>
    <t>Flensburg, Stadt</t>
  </si>
  <si>
    <t>24944</t>
  </si>
  <si>
    <t>24943</t>
  </si>
  <si>
    <t>24939</t>
  </si>
  <si>
    <t>24937</t>
  </si>
  <si>
    <t>24899</t>
  </si>
  <si>
    <t>24897</t>
  </si>
  <si>
    <t>24896</t>
  </si>
  <si>
    <t>24894</t>
  </si>
  <si>
    <t>24893</t>
  </si>
  <si>
    <t>24891</t>
  </si>
  <si>
    <t>24890</t>
  </si>
  <si>
    <t>24888</t>
  </si>
  <si>
    <t>24887</t>
  </si>
  <si>
    <t>24885</t>
  </si>
  <si>
    <t>24884</t>
  </si>
  <si>
    <t>24882</t>
  </si>
  <si>
    <t>24881</t>
  </si>
  <si>
    <t>24879</t>
  </si>
  <si>
    <t>24878</t>
  </si>
  <si>
    <t>24876</t>
  </si>
  <si>
    <t>24875</t>
  </si>
  <si>
    <t>24873</t>
  </si>
  <si>
    <t>24872</t>
  </si>
  <si>
    <t>24870</t>
  </si>
  <si>
    <t>24869</t>
  </si>
  <si>
    <t>24867</t>
  </si>
  <si>
    <t>24866</t>
  </si>
  <si>
    <t>24864</t>
  </si>
  <si>
    <t>24863</t>
  </si>
  <si>
    <t>24861</t>
  </si>
  <si>
    <t>24860</t>
  </si>
  <si>
    <t>24857</t>
  </si>
  <si>
    <t>24855</t>
  </si>
  <si>
    <t>24852</t>
  </si>
  <si>
    <t>24850</t>
  </si>
  <si>
    <t>24848</t>
  </si>
  <si>
    <t>24837</t>
  </si>
  <si>
    <t>24819</t>
  </si>
  <si>
    <t>24817</t>
  </si>
  <si>
    <t>24816</t>
  </si>
  <si>
    <t>24814</t>
  </si>
  <si>
    <t>24813</t>
  </si>
  <si>
    <t>24811</t>
  </si>
  <si>
    <t>24809</t>
  </si>
  <si>
    <t>24808</t>
  </si>
  <si>
    <t>24806</t>
  </si>
  <si>
    <t>24805</t>
  </si>
  <si>
    <t>24803</t>
  </si>
  <si>
    <t>24802</t>
  </si>
  <si>
    <t>24800</t>
  </si>
  <si>
    <t>24799</t>
  </si>
  <si>
    <t>24797</t>
  </si>
  <si>
    <t>24796</t>
  </si>
  <si>
    <t>24794</t>
  </si>
  <si>
    <t>24793</t>
  </si>
  <si>
    <t>24791</t>
  </si>
  <si>
    <t>24790</t>
  </si>
  <si>
    <t>24787</t>
  </si>
  <si>
    <t>24784</t>
  </si>
  <si>
    <t>24783</t>
  </si>
  <si>
    <t>24782</t>
  </si>
  <si>
    <t>24768</t>
  </si>
  <si>
    <t>24649</t>
  </si>
  <si>
    <t>24647</t>
  </si>
  <si>
    <t>24646</t>
  </si>
  <si>
    <t>24644</t>
  </si>
  <si>
    <t>24643</t>
  </si>
  <si>
    <t>24641</t>
  </si>
  <si>
    <t>24640</t>
  </si>
  <si>
    <t>24638</t>
  </si>
  <si>
    <t>Plön</t>
  </si>
  <si>
    <t>24637</t>
  </si>
  <si>
    <t>24635</t>
  </si>
  <si>
    <t>24634</t>
  </si>
  <si>
    <t>24632</t>
  </si>
  <si>
    <t>24631</t>
  </si>
  <si>
    <t>24629</t>
  </si>
  <si>
    <t>24628</t>
  </si>
  <si>
    <t>24626</t>
  </si>
  <si>
    <t>24625</t>
  </si>
  <si>
    <t>24623</t>
  </si>
  <si>
    <t>24622</t>
  </si>
  <si>
    <t>24620</t>
  </si>
  <si>
    <t>24619</t>
  </si>
  <si>
    <t>24616</t>
  </si>
  <si>
    <t>24613</t>
  </si>
  <si>
    <t>24610</t>
  </si>
  <si>
    <t>24601</t>
  </si>
  <si>
    <t>24598</t>
  </si>
  <si>
    <t>24594</t>
  </si>
  <si>
    <t>24589</t>
  </si>
  <si>
    <t>24582</t>
  </si>
  <si>
    <t>24576</t>
  </si>
  <si>
    <t>24568</t>
  </si>
  <si>
    <t>24558</t>
  </si>
  <si>
    <t>Neumünster, Stadt</t>
  </si>
  <si>
    <t>24539</t>
  </si>
  <si>
    <t>24537</t>
  </si>
  <si>
    <t>24536</t>
  </si>
  <si>
    <t>24534</t>
  </si>
  <si>
    <t>24409</t>
  </si>
  <si>
    <t>24407</t>
  </si>
  <si>
    <t>24405</t>
  </si>
  <si>
    <t>24404</t>
  </si>
  <si>
    <t>24402</t>
  </si>
  <si>
    <t>24401</t>
  </si>
  <si>
    <t>24399</t>
  </si>
  <si>
    <t>24398</t>
  </si>
  <si>
    <t>24395</t>
  </si>
  <si>
    <t>24392</t>
  </si>
  <si>
    <t>24376</t>
  </si>
  <si>
    <t>24369</t>
  </si>
  <si>
    <t>24367</t>
  </si>
  <si>
    <t>24366</t>
  </si>
  <si>
    <t>24364</t>
  </si>
  <si>
    <t>24363</t>
  </si>
  <si>
    <t>24361</t>
  </si>
  <si>
    <t>24360</t>
  </si>
  <si>
    <t>24358</t>
  </si>
  <si>
    <t>24357</t>
  </si>
  <si>
    <t>24354</t>
  </si>
  <si>
    <t>24351</t>
  </si>
  <si>
    <t>24340</t>
  </si>
  <si>
    <t>24329</t>
  </si>
  <si>
    <t>24327</t>
  </si>
  <si>
    <t>24326</t>
  </si>
  <si>
    <t>24321</t>
  </si>
  <si>
    <t>24306</t>
  </si>
  <si>
    <t>24259</t>
  </si>
  <si>
    <t>24257</t>
  </si>
  <si>
    <t>24256</t>
  </si>
  <si>
    <t>24254</t>
  </si>
  <si>
    <t>24253</t>
  </si>
  <si>
    <t>24251</t>
  </si>
  <si>
    <t>24250</t>
  </si>
  <si>
    <t>24248</t>
  </si>
  <si>
    <t>24247</t>
  </si>
  <si>
    <t>24245</t>
  </si>
  <si>
    <t>24244</t>
  </si>
  <si>
    <t>24242</t>
  </si>
  <si>
    <t>24241</t>
  </si>
  <si>
    <t>24239</t>
  </si>
  <si>
    <t>24238</t>
  </si>
  <si>
    <t>24235</t>
  </si>
  <si>
    <t>24232</t>
  </si>
  <si>
    <t>24229</t>
  </si>
  <si>
    <t>24226</t>
  </si>
  <si>
    <t>24223</t>
  </si>
  <si>
    <t>24222</t>
  </si>
  <si>
    <t>24220</t>
  </si>
  <si>
    <t>24217</t>
  </si>
  <si>
    <t>24214</t>
  </si>
  <si>
    <t>24211</t>
  </si>
  <si>
    <t>24161</t>
  </si>
  <si>
    <t>Kiel, Landeshauptstadt</t>
  </si>
  <si>
    <t>24159</t>
  </si>
  <si>
    <t>24149</t>
  </si>
  <si>
    <t>24148</t>
  </si>
  <si>
    <t>24146</t>
  </si>
  <si>
    <t>24145</t>
  </si>
  <si>
    <t>24143</t>
  </si>
  <si>
    <t>24119</t>
  </si>
  <si>
    <t>24118</t>
  </si>
  <si>
    <t>24116</t>
  </si>
  <si>
    <t>24114</t>
  </si>
  <si>
    <t>24113</t>
  </si>
  <si>
    <t>24111</t>
  </si>
  <si>
    <t>24109</t>
  </si>
  <si>
    <t>24107</t>
  </si>
  <si>
    <t>24106</t>
  </si>
  <si>
    <t>24105</t>
  </si>
  <si>
    <t>24103</t>
  </si>
  <si>
    <t>Herzogtum Lauenburg</t>
  </si>
  <si>
    <t>23919</t>
  </si>
  <si>
    <t>23911</t>
  </si>
  <si>
    <t>23909</t>
  </si>
  <si>
    <t>23899</t>
  </si>
  <si>
    <t>23898</t>
  </si>
  <si>
    <t>23896</t>
  </si>
  <si>
    <t>23883</t>
  </si>
  <si>
    <t>23881</t>
  </si>
  <si>
    <t>23879</t>
  </si>
  <si>
    <t>Stormarn</t>
  </si>
  <si>
    <t>23869</t>
  </si>
  <si>
    <t>23867</t>
  </si>
  <si>
    <t>23866</t>
  </si>
  <si>
    <t>23863</t>
  </si>
  <si>
    <t>23860</t>
  </si>
  <si>
    <t>23858</t>
  </si>
  <si>
    <t>23847</t>
  </si>
  <si>
    <t>23845</t>
  </si>
  <si>
    <t>23843</t>
  </si>
  <si>
    <t>23829</t>
  </si>
  <si>
    <t>23827</t>
  </si>
  <si>
    <t>23826</t>
  </si>
  <si>
    <t>23824</t>
  </si>
  <si>
    <t>23823</t>
  </si>
  <si>
    <t>23821</t>
  </si>
  <si>
    <t>23820</t>
  </si>
  <si>
    <t>23818</t>
  </si>
  <si>
    <t>23816</t>
  </si>
  <si>
    <t>23815</t>
  </si>
  <si>
    <t>23813</t>
  </si>
  <si>
    <t>23812</t>
  </si>
  <si>
    <t>23795</t>
  </si>
  <si>
    <t>Ostholstein</t>
  </si>
  <si>
    <t>23779</t>
  </si>
  <si>
    <t>23777</t>
  </si>
  <si>
    <t>23775</t>
  </si>
  <si>
    <t>23774</t>
  </si>
  <si>
    <t>23769</t>
  </si>
  <si>
    <t>23758</t>
  </si>
  <si>
    <t>23749</t>
  </si>
  <si>
    <t>23747</t>
  </si>
  <si>
    <t>23746</t>
  </si>
  <si>
    <t>23744</t>
  </si>
  <si>
    <t>23743</t>
  </si>
  <si>
    <t>23738</t>
  </si>
  <si>
    <t>23730</t>
  </si>
  <si>
    <t>23719</t>
  </si>
  <si>
    <t>23717</t>
  </si>
  <si>
    <t>23715</t>
  </si>
  <si>
    <t>23714</t>
  </si>
  <si>
    <t>23701</t>
  </si>
  <si>
    <t>23689</t>
  </si>
  <si>
    <t>23684</t>
  </si>
  <si>
    <t>23683</t>
  </si>
  <si>
    <t>23669</t>
  </si>
  <si>
    <t>23629</t>
  </si>
  <si>
    <t>23628</t>
  </si>
  <si>
    <t>23627</t>
  </si>
  <si>
    <t>23626</t>
  </si>
  <si>
    <t>23623</t>
  </si>
  <si>
    <t>23619</t>
  </si>
  <si>
    <t>23617</t>
  </si>
  <si>
    <t>23611</t>
  </si>
  <si>
    <t>Lübeck, Hansestadt</t>
  </si>
  <si>
    <t>23570</t>
  </si>
  <si>
    <t>23569</t>
  </si>
  <si>
    <t>23568</t>
  </si>
  <si>
    <t>23566</t>
  </si>
  <si>
    <t>23564</t>
  </si>
  <si>
    <t>23562</t>
  </si>
  <si>
    <t>23560</t>
  </si>
  <si>
    <t>23558</t>
  </si>
  <si>
    <t>23556</t>
  </si>
  <si>
    <t>23554</t>
  </si>
  <si>
    <t>23552</t>
  </si>
  <si>
    <t>23539</t>
  </si>
  <si>
    <t>22969</t>
  </si>
  <si>
    <t>22967</t>
  </si>
  <si>
    <t>22965</t>
  </si>
  <si>
    <t>22964</t>
  </si>
  <si>
    <t>22962</t>
  </si>
  <si>
    <t>22959</t>
  </si>
  <si>
    <t>22958</t>
  </si>
  <si>
    <t>22956</t>
  </si>
  <si>
    <t>22955</t>
  </si>
  <si>
    <t>22952</t>
  </si>
  <si>
    <t>22949</t>
  </si>
  <si>
    <t>22946</t>
  </si>
  <si>
    <t>22941</t>
  </si>
  <si>
    <t>22929</t>
  </si>
  <si>
    <t>22927</t>
  </si>
  <si>
    <t>22926</t>
  </si>
  <si>
    <t>22889</t>
  </si>
  <si>
    <t>22885</t>
  </si>
  <si>
    <t>22880</t>
  </si>
  <si>
    <t>22869</t>
  </si>
  <si>
    <t>22851</t>
  </si>
  <si>
    <t>22850</t>
  </si>
  <si>
    <t>22848</t>
  </si>
  <si>
    <t>22846</t>
  </si>
  <si>
    <t>22844</t>
  </si>
  <si>
    <t>22145</t>
  </si>
  <si>
    <t>22113</t>
  </si>
  <si>
    <t>21529</t>
  </si>
  <si>
    <t>21527</t>
  </si>
  <si>
    <t>21526</t>
  </si>
  <si>
    <t>21524</t>
  </si>
  <si>
    <t>21521</t>
  </si>
  <si>
    <t>21516</t>
  </si>
  <si>
    <t>21514</t>
  </si>
  <si>
    <t>21509</t>
  </si>
  <si>
    <t>21502</t>
  </si>
  <si>
    <t>21493</t>
  </si>
  <si>
    <t>21483</t>
  </si>
  <si>
    <t>21481</t>
  </si>
  <si>
    <t>21465</t>
  </si>
  <si>
    <t>21039</t>
  </si>
  <si>
    <t>Rheinland-Pfalz</t>
  </si>
  <si>
    <t>Südwestpfalz</t>
  </si>
  <si>
    <t>76891</t>
  </si>
  <si>
    <t>Südliche Weinstraße</t>
  </si>
  <si>
    <t>76889</t>
  </si>
  <si>
    <t>76887</t>
  </si>
  <si>
    <t>76879</t>
  </si>
  <si>
    <t>76877</t>
  </si>
  <si>
    <t>76872</t>
  </si>
  <si>
    <t>Germersheim</t>
  </si>
  <si>
    <t>76870</t>
  </si>
  <si>
    <t>76865</t>
  </si>
  <si>
    <t>76863</t>
  </si>
  <si>
    <t>76857</t>
  </si>
  <si>
    <t>76855</t>
  </si>
  <si>
    <t>76848</t>
  </si>
  <si>
    <t>76846</t>
  </si>
  <si>
    <t>76835</t>
  </si>
  <si>
    <t>76833</t>
  </si>
  <si>
    <t>76831</t>
  </si>
  <si>
    <t>76829</t>
  </si>
  <si>
    <t>76779</t>
  </si>
  <si>
    <t>76777</t>
  </si>
  <si>
    <t>76776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6</t>
  </si>
  <si>
    <t>76751</t>
  </si>
  <si>
    <t>76744</t>
  </si>
  <si>
    <t>76726</t>
  </si>
  <si>
    <t>Bad Kreuznach</t>
  </si>
  <si>
    <t>67829</t>
  </si>
  <si>
    <t>67827</t>
  </si>
  <si>
    <t>67826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4</t>
  </si>
  <si>
    <t>67813</t>
  </si>
  <si>
    <t>67811</t>
  </si>
  <si>
    <t>67808</t>
  </si>
  <si>
    <t>67806</t>
  </si>
  <si>
    <t>Kusel</t>
  </si>
  <si>
    <t>67759</t>
  </si>
  <si>
    <t>67757</t>
  </si>
  <si>
    <t>67756</t>
  </si>
  <si>
    <t>67754</t>
  </si>
  <si>
    <t>67753</t>
  </si>
  <si>
    <t>67752</t>
  </si>
  <si>
    <t>67749</t>
  </si>
  <si>
    <t>67748</t>
  </si>
  <si>
    <t>67746</t>
  </si>
  <si>
    <t>67745</t>
  </si>
  <si>
    <t>67744</t>
  </si>
  <si>
    <t>67742</t>
  </si>
  <si>
    <t>Kaiserslautern</t>
  </si>
  <si>
    <t>67737</t>
  </si>
  <si>
    <t>67735</t>
  </si>
  <si>
    <t>67734</t>
  </si>
  <si>
    <t>67732</t>
  </si>
  <si>
    <t>67731</t>
  </si>
  <si>
    <t>67729</t>
  </si>
  <si>
    <t>67728</t>
  </si>
  <si>
    <t>67727</t>
  </si>
  <si>
    <t>67725</t>
  </si>
  <si>
    <t>67724</t>
  </si>
  <si>
    <t>67722</t>
  </si>
  <si>
    <t>67718</t>
  </si>
  <si>
    <t>67716</t>
  </si>
  <si>
    <t>67715</t>
  </si>
  <si>
    <t>67714</t>
  </si>
  <si>
    <t>67707</t>
  </si>
  <si>
    <t>67706</t>
  </si>
  <si>
    <t>67705</t>
  </si>
  <si>
    <t>67701</t>
  </si>
  <si>
    <t>67700</t>
  </si>
  <si>
    <t>67699</t>
  </si>
  <si>
    <t>67697</t>
  </si>
  <si>
    <t>67693</t>
  </si>
  <si>
    <t>67691</t>
  </si>
  <si>
    <t>67688</t>
  </si>
  <si>
    <t>67686</t>
  </si>
  <si>
    <t>67685</t>
  </si>
  <si>
    <t>67681</t>
  </si>
  <si>
    <t>67680</t>
  </si>
  <si>
    <t>67678</t>
  </si>
  <si>
    <t>67677</t>
  </si>
  <si>
    <t>Kaiserslautern, kreisfreie Stadt</t>
  </si>
  <si>
    <t>67663</t>
  </si>
  <si>
    <t>67661</t>
  </si>
  <si>
    <t>67659</t>
  </si>
  <si>
    <t>67657</t>
  </si>
  <si>
    <t>67655</t>
  </si>
  <si>
    <t>67653</t>
  </si>
  <si>
    <t>Alzey-Worms</t>
  </si>
  <si>
    <t>67599</t>
  </si>
  <si>
    <t>67598</t>
  </si>
  <si>
    <t>67596</t>
  </si>
  <si>
    <t>67595</t>
  </si>
  <si>
    <t>67593</t>
  </si>
  <si>
    <t>67592</t>
  </si>
  <si>
    <t>67591</t>
  </si>
  <si>
    <t>67590</t>
  </si>
  <si>
    <t>Mainz-Bingen</t>
  </si>
  <si>
    <t>67587</t>
  </si>
  <si>
    <t>67586</t>
  </si>
  <si>
    <t>67585</t>
  </si>
  <si>
    <t>67583</t>
  </si>
  <si>
    <t>67582</t>
  </si>
  <si>
    <t>67580</t>
  </si>
  <si>
    <t>67578</t>
  </si>
  <si>
    <t>67577</t>
  </si>
  <si>
    <t>67575</t>
  </si>
  <si>
    <t>67574</t>
  </si>
  <si>
    <t>Worms, kreisfreie Stadt</t>
  </si>
  <si>
    <t>67551</t>
  </si>
  <si>
    <t>67550</t>
  </si>
  <si>
    <t>67549</t>
  </si>
  <si>
    <t>67547</t>
  </si>
  <si>
    <t>67489</t>
  </si>
  <si>
    <t>67487</t>
  </si>
  <si>
    <t>67483</t>
  </si>
  <si>
    <t>67482</t>
  </si>
  <si>
    <t>67480</t>
  </si>
  <si>
    <t>Bad Dürkheim</t>
  </si>
  <si>
    <t>67475</t>
  </si>
  <si>
    <t>67473</t>
  </si>
  <si>
    <t>67472</t>
  </si>
  <si>
    <t>67471</t>
  </si>
  <si>
    <t>67468</t>
  </si>
  <si>
    <t>67466</t>
  </si>
  <si>
    <t>Rhein-Pfalz-Kreis</t>
  </si>
  <si>
    <t>67459</t>
  </si>
  <si>
    <t>67454</t>
  </si>
  <si>
    <t>Neustadt an der Weinstraße, kreisfreie Stadt</t>
  </si>
  <si>
    <t>67435</t>
  </si>
  <si>
    <t>67434</t>
  </si>
  <si>
    <t>67433</t>
  </si>
  <si>
    <t>67378</t>
  </si>
  <si>
    <t>67377</t>
  </si>
  <si>
    <t>67376</t>
  </si>
  <si>
    <t>67374</t>
  </si>
  <si>
    <t>67373</t>
  </si>
  <si>
    <t>67368</t>
  </si>
  <si>
    <t>67366</t>
  </si>
  <si>
    <t>67365</t>
  </si>
  <si>
    <t>67363</t>
  </si>
  <si>
    <t>67361</t>
  </si>
  <si>
    <t>67360</t>
  </si>
  <si>
    <t>67354</t>
  </si>
  <si>
    <t>Speyer, kreisfreie Stadt</t>
  </si>
  <si>
    <t>67346</t>
  </si>
  <si>
    <t>67319</t>
  </si>
  <si>
    <t>67317</t>
  </si>
  <si>
    <t>67316</t>
  </si>
  <si>
    <t>67311</t>
  </si>
  <si>
    <t>67310</t>
  </si>
  <si>
    <t>67308</t>
  </si>
  <si>
    <t>67307</t>
  </si>
  <si>
    <t>67305</t>
  </si>
  <si>
    <t>67304</t>
  </si>
  <si>
    <t>67297</t>
  </si>
  <si>
    <t>67295</t>
  </si>
  <si>
    <t>67294</t>
  </si>
  <si>
    <t>67292</t>
  </si>
  <si>
    <t>67283</t>
  </si>
  <si>
    <t>67281</t>
  </si>
  <si>
    <t>67280</t>
  </si>
  <si>
    <t>67278</t>
  </si>
  <si>
    <t>67273</t>
  </si>
  <si>
    <t>67271</t>
  </si>
  <si>
    <t>67269</t>
  </si>
  <si>
    <t>67259</t>
  </si>
  <si>
    <t>67258</t>
  </si>
  <si>
    <t>67256</t>
  </si>
  <si>
    <t>67251</t>
  </si>
  <si>
    <t>67246</t>
  </si>
  <si>
    <t>67245</t>
  </si>
  <si>
    <t>67240</t>
  </si>
  <si>
    <t>67229</t>
  </si>
  <si>
    <t>Frankenthal (Pfalz), kreisfreie Stadt</t>
  </si>
  <si>
    <t>67227</t>
  </si>
  <si>
    <t>67169</t>
  </si>
  <si>
    <t>67167</t>
  </si>
  <si>
    <t>67166</t>
  </si>
  <si>
    <t>67165</t>
  </si>
  <si>
    <t>67161</t>
  </si>
  <si>
    <t>67159</t>
  </si>
  <si>
    <t>67158</t>
  </si>
  <si>
    <t>67157</t>
  </si>
  <si>
    <t>67152</t>
  </si>
  <si>
    <t>67150</t>
  </si>
  <si>
    <t>67149</t>
  </si>
  <si>
    <t>67147</t>
  </si>
  <si>
    <t>67146</t>
  </si>
  <si>
    <t>67141</t>
  </si>
  <si>
    <t>67136</t>
  </si>
  <si>
    <t>67134</t>
  </si>
  <si>
    <t>67133</t>
  </si>
  <si>
    <t>67127</t>
  </si>
  <si>
    <t>67126</t>
  </si>
  <si>
    <t>67125</t>
  </si>
  <si>
    <t>67122</t>
  </si>
  <si>
    <t>67117</t>
  </si>
  <si>
    <t>67112</t>
  </si>
  <si>
    <t>67105</t>
  </si>
  <si>
    <t>67098</t>
  </si>
  <si>
    <t>Ludwigshafen am Rhein, kreisfreie Stadt</t>
  </si>
  <si>
    <t>67071</t>
  </si>
  <si>
    <t>67069</t>
  </si>
  <si>
    <t>67067</t>
  </si>
  <si>
    <t>67065</t>
  </si>
  <si>
    <t>67063</t>
  </si>
  <si>
    <t>67061</t>
  </si>
  <si>
    <t>67059</t>
  </si>
  <si>
    <t>66999</t>
  </si>
  <si>
    <t>66996</t>
  </si>
  <si>
    <t>66994</t>
  </si>
  <si>
    <t>66989</t>
  </si>
  <si>
    <t>66987</t>
  </si>
  <si>
    <t>66981</t>
  </si>
  <si>
    <t>66978</t>
  </si>
  <si>
    <t>66976</t>
  </si>
  <si>
    <t>66969</t>
  </si>
  <si>
    <t>66957</t>
  </si>
  <si>
    <t>Pirmasens, kreisfreie Stadt</t>
  </si>
  <si>
    <t>66955</t>
  </si>
  <si>
    <t>66954</t>
  </si>
  <si>
    <t>66953</t>
  </si>
  <si>
    <t>66919</t>
  </si>
  <si>
    <t>66917</t>
  </si>
  <si>
    <t>66916</t>
  </si>
  <si>
    <t>66914</t>
  </si>
  <si>
    <t>66909</t>
  </si>
  <si>
    <t>66907</t>
  </si>
  <si>
    <t>66904</t>
  </si>
  <si>
    <t>66903</t>
  </si>
  <si>
    <t>66901</t>
  </si>
  <si>
    <t>66894</t>
  </si>
  <si>
    <t>66892</t>
  </si>
  <si>
    <t>66887</t>
  </si>
  <si>
    <t>66885</t>
  </si>
  <si>
    <t>66882</t>
  </si>
  <si>
    <t>66879</t>
  </si>
  <si>
    <t>66877</t>
  </si>
  <si>
    <t>66871</t>
  </si>
  <si>
    <t>66869</t>
  </si>
  <si>
    <t>66862</t>
  </si>
  <si>
    <t>66851</t>
  </si>
  <si>
    <t>66849</t>
  </si>
  <si>
    <t>66509</t>
  </si>
  <si>
    <t>66507</t>
  </si>
  <si>
    <t>66506</t>
  </si>
  <si>
    <t>66504</t>
  </si>
  <si>
    <t>66503</t>
  </si>
  <si>
    <t>66501</t>
  </si>
  <si>
    <t>66500</t>
  </si>
  <si>
    <t>66497</t>
  </si>
  <si>
    <t>66484</t>
  </si>
  <si>
    <t>Zweibrücken, kreisfreie Stadt</t>
  </si>
  <si>
    <t>66482</t>
  </si>
  <si>
    <t>Rhein-Lahn-Kreis</t>
  </si>
  <si>
    <t>65629</t>
  </si>
  <si>
    <t>65626</t>
  </si>
  <si>
    <t>65624</t>
  </si>
  <si>
    <t>65623</t>
  </si>
  <si>
    <t>65582</t>
  </si>
  <si>
    <t>65558</t>
  </si>
  <si>
    <t>65391</t>
  </si>
  <si>
    <t>Westerwaldkreis</t>
  </si>
  <si>
    <t>57648</t>
  </si>
  <si>
    <t>57647</t>
  </si>
  <si>
    <t>57645</t>
  </si>
  <si>
    <t>57644</t>
  </si>
  <si>
    <t>57642</t>
  </si>
  <si>
    <t>Altenkirchen (Westerwald)</t>
  </si>
  <si>
    <t>57641</t>
  </si>
  <si>
    <t>Neuwied</t>
  </si>
  <si>
    <t>57639</t>
  </si>
  <si>
    <t>57638</t>
  </si>
  <si>
    <t>57636</t>
  </si>
  <si>
    <t>57635</t>
  </si>
  <si>
    <t>57632</t>
  </si>
  <si>
    <t>57629</t>
  </si>
  <si>
    <t>57627</t>
  </si>
  <si>
    <t>57614</t>
  </si>
  <si>
    <t>57612</t>
  </si>
  <si>
    <t>57610</t>
  </si>
  <si>
    <t>57589</t>
  </si>
  <si>
    <t>57587</t>
  </si>
  <si>
    <t>57586</t>
  </si>
  <si>
    <t>57584</t>
  </si>
  <si>
    <t>57583</t>
  </si>
  <si>
    <t>57581</t>
  </si>
  <si>
    <t>57580</t>
  </si>
  <si>
    <t>57578</t>
  </si>
  <si>
    <t>57577</t>
  </si>
  <si>
    <t>57572</t>
  </si>
  <si>
    <t>57567</t>
  </si>
  <si>
    <t>57562</t>
  </si>
  <si>
    <t>57555</t>
  </si>
  <si>
    <t>57548</t>
  </si>
  <si>
    <t>57539</t>
  </si>
  <si>
    <t>57537</t>
  </si>
  <si>
    <t>57520</t>
  </si>
  <si>
    <t>57518</t>
  </si>
  <si>
    <t>Rhein-Hunsrück-Kreis</t>
  </si>
  <si>
    <t>56869</t>
  </si>
  <si>
    <t>Cochem-Zell</t>
  </si>
  <si>
    <t>56867</t>
  </si>
  <si>
    <t>56865</t>
  </si>
  <si>
    <t>56864</t>
  </si>
  <si>
    <t>56862</t>
  </si>
  <si>
    <t>Bernkastel-Wittlich</t>
  </si>
  <si>
    <t>56861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Vulkaneifel</t>
  </si>
  <si>
    <t>56769</t>
  </si>
  <si>
    <t>56767</t>
  </si>
  <si>
    <t>56766</t>
  </si>
  <si>
    <t>56761</t>
  </si>
  <si>
    <t>56759</t>
  </si>
  <si>
    <t>56754</t>
  </si>
  <si>
    <t>Mayen-Koblenz</t>
  </si>
  <si>
    <t>56753</t>
  </si>
  <si>
    <t>56751</t>
  </si>
  <si>
    <t>Ahrweiler</t>
  </si>
  <si>
    <t>56746</t>
  </si>
  <si>
    <t>56745</t>
  </si>
  <si>
    <t>56743</t>
  </si>
  <si>
    <t>56736</t>
  </si>
  <si>
    <t>56729</t>
  </si>
  <si>
    <t>56727</t>
  </si>
  <si>
    <t>56659</t>
  </si>
  <si>
    <t>56656</t>
  </si>
  <si>
    <t>56653</t>
  </si>
  <si>
    <t>56651</t>
  </si>
  <si>
    <t>56648</t>
  </si>
  <si>
    <t>56645</t>
  </si>
  <si>
    <t>56642</t>
  </si>
  <si>
    <t>56637</t>
  </si>
  <si>
    <t>56630</t>
  </si>
  <si>
    <t>56626</t>
  </si>
  <si>
    <t>56599</t>
  </si>
  <si>
    <t>56598</t>
  </si>
  <si>
    <t>56594</t>
  </si>
  <si>
    <t>56593</t>
  </si>
  <si>
    <t>56589</t>
  </si>
  <si>
    <t>56588</t>
  </si>
  <si>
    <t>56587</t>
  </si>
  <si>
    <t>56584</t>
  </si>
  <si>
    <t>56581</t>
  </si>
  <si>
    <t>56579</t>
  </si>
  <si>
    <t>56575</t>
  </si>
  <si>
    <t>56567</t>
  </si>
  <si>
    <t>56566</t>
  </si>
  <si>
    <t>56564</t>
  </si>
  <si>
    <t>56479</t>
  </si>
  <si>
    <t>56477</t>
  </si>
  <si>
    <t>56472</t>
  </si>
  <si>
    <t>56470</t>
  </si>
  <si>
    <t>56462</t>
  </si>
  <si>
    <t>56459</t>
  </si>
  <si>
    <t>56457</t>
  </si>
  <si>
    <t>56428</t>
  </si>
  <si>
    <t>56427</t>
  </si>
  <si>
    <t>56424</t>
  </si>
  <si>
    <t>56422</t>
  </si>
  <si>
    <t>56414</t>
  </si>
  <si>
    <t>56412</t>
  </si>
  <si>
    <t>56410</t>
  </si>
  <si>
    <t>56379</t>
  </si>
  <si>
    <t>56377</t>
  </si>
  <si>
    <t>56370</t>
  </si>
  <si>
    <t>56368</t>
  </si>
  <si>
    <t>56357</t>
  </si>
  <si>
    <t>56355</t>
  </si>
  <si>
    <t>56349</t>
  </si>
  <si>
    <t>56348</t>
  </si>
  <si>
    <t>56346</t>
  </si>
  <si>
    <t>56341</t>
  </si>
  <si>
    <t>56340</t>
  </si>
  <si>
    <t>56338</t>
  </si>
  <si>
    <t>56337</t>
  </si>
  <si>
    <t>56335</t>
  </si>
  <si>
    <t>56333</t>
  </si>
  <si>
    <t>56332</t>
  </si>
  <si>
    <t>56330</t>
  </si>
  <si>
    <t>56329</t>
  </si>
  <si>
    <t>56323</t>
  </si>
  <si>
    <t>56322</t>
  </si>
  <si>
    <t>56321</t>
  </si>
  <si>
    <t>56317</t>
  </si>
  <si>
    <t>56316</t>
  </si>
  <si>
    <t>56307</t>
  </si>
  <si>
    <t>56305</t>
  </si>
  <si>
    <t>56299</t>
  </si>
  <si>
    <t>56295</t>
  </si>
  <si>
    <t>56294</t>
  </si>
  <si>
    <t>56291</t>
  </si>
  <si>
    <t>56290</t>
  </si>
  <si>
    <t>56288</t>
  </si>
  <si>
    <t>56283</t>
  </si>
  <si>
    <t>56281</t>
  </si>
  <si>
    <t>56276</t>
  </si>
  <si>
    <t>56271</t>
  </si>
  <si>
    <t>56269</t>
  </si>
  <si>
    <t>56254</t>
  </si>
  <si>
    <t>56253</t>
  </si>
  <si>
    <t>56249</t>
  </si>
  <si>
    <t>56244</t>
  </si>
  <si>
    <t>56242</t>
  </si>
  <si>
    <t>56237</t>
  </si>
  <si>
    <t>56235</t>
  </si>
  <si>
    <t>56220</t>
  </si>
  <si>
    <t>56218</t>
  </si>
  <si>
    <t>56206</t>
  </si>
  <si>
    <t>56204</t>
  </si>
  <si>
    <t>56203</t>
  </si>
  <si>
    <t>56191</t>
  </si>
  <si>
    <t>56182</t>
  </si>
  <si>
    <t>56179</t>
  </si>
  <si>
    <t>56170</t>
  </si>
  <si>
    <t>56154</t>
  </si>
  <si>
    <t>56133</t>
  </si>
  <si>
    <t>56132</t>
  </si>
  <si>
    <t>56130</t>
  </si>
  <si>
    <t>56112</t>
  </si>
  <si>
    <t>Koblenz, kreisfreie Stadt</t>
  </si>
  <si>
    <t>56077</t>
  </si>
  <si>
    <t>56076</t>
  </si>
  <si>
    <t>56075</t>
  </si>
  <si>
    <t>56073</t>
  </si>
  <si>
    <t>56072</t>
  </si>
  <si>
    <t>56070</t>
  </si>
  <si>
    <t>56068</t>
  </si>
  <si>
    <t>Birkenfeld</t>
  </si>
  <si>
    <t>55779</t>
  </si>
  <si>
    <t>55777</t>
  </si>
  <si>
    <t>55776</t>
  </si>
  <si>
    <t>55774</t>
  </si>
  <si>
    <t>55768</t>
  </si>
  <si>
    <t>55767</t>
  </si>
  <si>
    <t>55765</t>
  </si>
  <si>
    <t>55758</t>
  </si>
  <si>
    <t>55756</t>
  </si>
  <si>
    <t>55743</t>
  </si>
  <si>
    <t>55629</t>
  </si>
  <si>
    <t>55627</t>
  </si>
  <si>
    <t>55626</t>
  </si>
  <si>
    <t>55624</t>
  </si>
  <si>
    <t>55621</t>
  </si>
  <si>
    <t>55619</t>
  </si>
  <si>
    <t>55618</t>
  </si>
  <si>
    <t>55608</t>
  </si>
  <si>
    <t>55606</t>
  </si>
  <si>
    <t>55599</t>
  </si>
  <si>
    <t>55597</t>
  </si>
  <si>
    <t>55596</t>
  </si>
  <si>
    <t>55595</t>
  </si>
  <si>
    <t>55593</t>
  </si>
  <si>
    <t>55592</t>
  </si>
  <si>
    <t>55590</t>
  </si>
  <si>
    <t>55585</t>
  </si>
  <si>
    <t>55583</t>
  </si>
  <si>
    <t>55578</t>
  </si>
  <si>
    <t>55576</t>
  </si>
  <si>
    <t>55571</t>
  </si>
  <si>
    <t>55569</t>
  </si>
  <si>
    <t>55568</t>
  </si>
  <si>
    <t>55566</t>
  </si>
  <si>
    <t>55559</t>
  </si>
  <si>
    <t>55546</t>
  </si>
  <si>
    <t>55545</t>
  </si>
  <si>
    <t>55543</t>
  </si>
  <si>
    <t>55499</t>
  </si>
  <si>
    <t>55497</t>
  </si>
  <si>
    <t>55496</t>
  </si>
  <si>
    <t>55494</t>
  </si>
  <si>
    <t>55491</t>
  </si>
  <si>
    <t>55490</t>
  </si>
  <si>
    <t>55487</t>
  </si>
  <si>
    <t>55483</t>
  </si>
  <si>
    <t>55481</t>
  </si>
  <si>
    <t>55471</t>
  </si>
  <si>
    <t>55469</t>
  </si>
  <si>
    <t>55459</t>
  </si>
  <si>
    <t>55457</t>
  </si>
  <si>
    <t>55452</t>
  </si>
  <si>
    <t>55450</t>
  </si>
  <si>
    <t>55444</t>
  </si>
  <si>
    <t>55442</t>
  </si>
  <si>
    <t>55437</t>
  </si>
  <si>
    <t>55435</t>
  </si>
  <si>
    <t>55432</t>
  </si>
  <si>
    <t>55430</t>
  </si>
  <si>
    <t>55425</t>
  </si>
  <si>
    <t>55424</t>
  </si>
  <si>
    <t>55422</t>
  </si>
  <si>
    <t>55413</t>
  </si>
  <si>
    <t>55411</t>
  </si>
  <si>
    <t>55299</t>
  </si>
  <si>
    <t>55296</t>
  </si>
  <si>
    <t>55294</t>
  </si>
  <si>
    <t>55291</t>
  </si>
  <si>
    <t>55288</t>
  </si>
  <si>
    <t>55286</t>
  </si>
  <si>
    <t>55283</t>
  </si>
  <si>
    <t>55278</t>
  </si>
  <si>
    <t>55276</t>
  </si>
  <si>
    <t>55271</t>
  </si>
  <si>
    <t>55270</t>
  </si>
  <si>
    <t>55268</t>
  </si>
  <si>
    <t>55263</t>
  </si>
  <si>
    <t>55262</t>
  </si>
  <si>
    <t>55257</t>
  </si>
  <si>
    <t>55239</t>
  </si>
  <si>
    <t>55237</t>
  </si>
  <si>
    <t>55234</t>
  </si>
  <si>
    <t>55232</t>
  </si>
  <si>
    <t>55218</t>
  </si>
  <si>
    <t>Mainz, kreisfreie Stadt</t>
  </si>
  <si>
    <t>55131</t>
  </si>
  <si>
    <t>55130</t>
  </si>
  <si>
    <t>55129</t>
  </si>
  <si>
    <t>55128</t>
  </si>
  <si>
    <t>55127</t>
  </si>
  <si>
    <t>55126</t>
  </si>
  <si>
    <t>55124</t>
  </si>
  <si>
    <t>55122</t>
  </si>
  <si>
    <t>55120</t>
  </si>
  <si>
    <t>55118</t>
  </si>
  <si>
    <t>55116</t>
  </si>
  <si>
    <t>Eifelkreis Bitburg-Prüm</t>
  </si>
  <si>
    <t>54689</t>
  </si>
  <si>
    <t>54687</t>
  </si>
  <si>
    <t>54675</t>
  </si>
  <si>
    <t>54673</t>
  </si>
  <si>
    <t>54669</t>
  </si>
  <si>
    <t>54668</t>
  </si>
  <si>
    <t>54666</t>
  </si>
  <si>
    <t>54664</t>
  </si>
  <si>
    <t>54662</t>
  </si>
  <si>
    <t>54657</t>
  </si>
  <si>
    <t>54655</t>
  </si>
  <si>
    <t>54649</t>
  </si>
  <si>
    <t>54647</t>
  </si>
  <si>
    <t>54646</t>
  </si>
  <si>
    <t>54636</t>
  </si>
  <si>
    <t>54634</t>
  </si>
  <si>
    <t>54619</t>
  </si>
  <si>
    <t>54617</t>
  </si>
  <si>
    <t>54616</t>
  </si>
  <si>
    <t>54614</t>
  </si>
  <si>
    <t>54612</t>
  </si>
  <si>
    <t>54611</t>
  </si>
  <si>
    <t>54610</t>
  </si>
  <si>
    <t>54608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54570</t>
  </si>
  <si>
    <t>54568</t>
  </si>
  <si>
    <t>54558</t>
  </si>
  <si>
    <t>54552</t>
  </si>
  <si>
    <t>54550</t>
  </si>
  <si>
    <t>54539</t>
  </si>
  <si>
    <t>54538</t>
  </si>
  <si>
    <t>54536</t>
  </si>
  <si>
    <t>54534</t>
  </si>
  <si>
    <t>54533</t>
  </si>
  <si>
    <t>54531</t>
  </si>
  <si>
    <t>54529</t>
  </si>
  <si>
    <t>54528</t>
  </si>
  <si>
    <t>54526</t>
  </si>
  <si>
    <t>54524</t>
  </si>
  <si>
    <t>54523</t>
  </si>
  <si>
    <t>54518</t>
  </si>
  <si>
    <t>54516</t>
  </si>
  <si>
    <t>54498</t>
  </si>
  <si>
    <t>54497</t>
  </si>
  <si>
    <t>54492</t>
  </si>
  <si>
    <t>54487</t>
  </si>
  <si>
    <t>54486</t>
  </si>
  <si>
    <t>54484</t>
  </si>
  <si>
    <t>54483</t>
  </si>
  <si>
    <t>54472</t>
  </si>
  <si>
    <t>54470</t>
  </si>
  <si>
    <t>Trier-Saarburg</t>
  </si>
  <si>
    <t>54459</t>
  </si>
  <si>
    <t>54457</t>
  </si>
  <si>
    <t>54456</t>
  </si>
  <si>
    <t>54455</t>
  </si>
  <si>
    <t>54453</t>
  </si>
  <si>
    <t>54451</t>
  </si>
  <si>
    <t>54450</t>
  </si>
  <si>
    <t>54441</t>
  </si>
  <si>
    <t>54439</t>
  </si>
  <si>
    <t>54429</t>
  </si>
  <si>
    <t>54427</t>
  </si>
  <si>
    <t>54426</t>
  </si>
  <si>
    <t>54424</t>
  </si>
  <si>
    <t>54422</t>
  </si>
  <si>
    <t>54421</t>
  </si>
  <si>
    <t>54413</t>
  </si>
  <si>
    <t>54411</t>
  </si>
  <si>
    <t>54349</t>
  </si>
  <si>
    <t>54347</t>
  </si>
  <si>
    <t>54346</t>
  </si>
  <si>
    <t>54344</t>
  </si>
  <si>
    <t>54343</t>
  </si>
  <si>
    <t>54341</t>
  </si>
  <si>
    <t>54340</t>
  </si>
  <si>
    <t>54338</t>
  </si>
  <si>
    <t>54332</t>
  </si>
  <si>
    <t>54331</t>
  </si>
  <si>
    <t>54329</t>
  </si>
  <si>
    <t>54320</t>
  </si>
  <si>
    <t>54318</t>
  </si>
  <si>
    <t>54317</t>
  </si>
  <si>
    <t>54316</t>
  </si>
  <si>
    <t>54314</t>
  </si>
  <si>
    <t>54313</t>
  </si>
  <si>
    <t>54311</t>
  </si>
  <si>
    <t>54310</t>
  </si>
  <si>
    <t>54309</t>
  </si>
  <si>
    <t>54308</t>
  </si>
  <si>
    <t>54306</t>
  </si>
  <si>
    <t>54298</t>
  </si>
  <si>
    <t>Trier, kreisfreie Stadt</t>
  </si>
  <si>
    <t>54296</t>
  </si>
  <si>
    <t>54295</t>
  </si>
  <si>
    <t>54294</t>
  </si>
  <si>
    <t>54293</t>
  </si>
  <si>
    <t>54292</t>
  </si>
  <si>
    <t>54290</t>
  </si>
  <si>
    <t>53619</t>
  </si>
  <si>
    <t>53579</t>
  </si>
  <si>
    <t>53578</t>
  </si>
  <si>
    <t>53577</t>
  </si>
  <si>
    <t>53572</t>
  </si>
  <si>
    <t>53567</t>
  </si>
  <si>
    <t>53562</t>
  </si>
  <si>
    <t>53560</t>
  </si>
  <si>
    <t>53557</t>
  </si>
  <si>
    <t>53547</t>
  </si>
  <si>
    <t>53545</t>
  </si>
  <si>
    <t>53539</t>
  </si>
  <si>
    <t>53534</t>
  </si>
  <si>
    <t>53533</t>
  </si>
  <si>
    <t>53520</t>
  </si>
  <si>
    <t>53518</t>
  </si>
  <si>
    <t>53508</t>
  </si>
  <si>
    <t>53507</t>
  </si>
  <si>
    <t>53506</t>
  </si>
  <si>
    <t>53505</t>
  </si>
  <si>
    <t>53501</t>
  </si>
  <si>
    <t>53498</t>
  </si>
  <si>
    <t>53489</t>
  </si>
  <si>
    <t>53474</t>
  </si>
  <si>
    <t>53426</t>
  </si>
  <si>
    <t>53424</t>
  </si>
  <si>
    <t>51598</t>
  </si>
  <si>
    <t>Nordrhein-Westfalen</t>
  </si>
  <si>
    <t>Landkreis Aachen</t>
  </si>
  <si>
    <t>52224</t>
  </si>
  <si>
    <t>52223</t>
  </si>
  <si>
    <t>Kreisfreie Stadt Aachen</t>
  </si>
  <si>
    <t>52080</t>
  </si>
  <si>
    <t>52078</t>
  </si>
  <si>
    <t>52076</t>
  </si>
  <si>
    <t>52074</t>
  </si>
  <si>
    <t>52072</t>
  </si>
  <si>
    <t>52070</t>
  </si>
  <si>
    <t>52068</t>
  </si>
  <si>
    <t>52066</t>
  </si>
  <si>
    <t>52064</t>
  </si>
  <si>
    <t>Kreisfreie Stadt Münster</t>
  </si>
  <si>
    <t>48079</t>
  </si>
  <si>
    <t>Kreisfreie Stadt Duisburg</t>
  </si>
  <si>
    <t>47198</t>
  </si>
  <si>
    <t>Landkreis Mettmann</t>
  </si>
  <si>
    <t>40832</t>
  </si>
  <si>
    <t>Kreisfreie Stadt Bielefeld</t>
  </si>
  <si>
    <t>33519</t>
  </si>
  <si>
    <t>Landkreis Gütersloh</t>
  </si>
  <si>
    <t>33311</t>
  </si>
  <si>
    <t>Hochsauerlandkreis</t>
  </si>
  <si>
    <t>59969</t>
  </si>
  <si>
    <t>59964</t>
  </si>
  <si>
    <t>59955</t>
  </si>
  <si>
    <t>59939</t>
  </si>
  <si>
    <t>59929</t>
  </si>
  <si>
    <t>59909</t>
  </si>
  <si>
    <t>59889</t>
  </si>
  <si>
    <t>59872</t>
  </si>
  <si>
    <t>59846</t>
  </si>
  <si>
    <t>59823</t>
  </si>
  <si>
    <t>59821</t>
  </si>
  <si>
    <t>59759</t>
  </si>
  <si>
    <t>59757</t>
  </si>
  <si>
    <t>59755</t>
  </si>
  <si>
    <t>Soest</t>
  </si>
  <si>
    <t>59609</t>
  </si>
  <si>
    <t>59602</t>
  </si>
  <si>
    <t>59597</t>
  </si>
  <si>
    <t>59590</t>
  </si>
  <si>
    <t>59581</t>
  </si>
  <si>
    <t>59558</t>
  </si>
  <si>
    <t>59557</t>
  </si>
  <si>
    <t>59556</t>
  </si>
  <si>
    <t>59555</t>
  </si>
  <si>
    <t>59519</t>
  </si>
  <si>
    <t>59514</t>
  </si>
  <si>
    <t>59510</t>
  </si>
  <si>
    <t>59505</t>
  </si>
  <si>
    <t>59494</t>
  </si>
  <si>
    <t>59469</t>
  </si>
  <si>
    <t>59457</t>
  </si>
  <si>
    <t>Unna</t>
  </si>
  <si>
    <t>59439</t>
  </si>
  <si>
    <t>59427</t>
  </si>
  <si>
    <t>59425</t>
  </si>
  <si>
    <t>59423</t>
  </si>
  <si>
    <t>59379</t>
  </si>
  <si>
    <t>59368</t>
  </si>
  <si>
    <t>59199</t>
  </si>
  <si>
    <t>59192</t>
  </si>
  <si>
    <t>59174</t>
  </si>
  <si>
    <t>Hamm, Stadt</t>
  </si>
  <si>
    <t>59077</t>
  </si>
  <si>
    <t>59075</t>
  </si>
  <si>
    <t>59073</t>
  </si>
  <si>
    <t>59071</t>
  </si>
  <si>
    <t>59069</t>
  </si>
  <si>
    <t>59067</t>
  </si>
  <si>
    <t>59065</t>
  </si>
  <si>
    <t>59063</t>
  </si>
  <si>
    <t>Märkischer Kreis</t>
  </si>
  <si>
    <t>58849</t>
  </si>
  <si>
    <t>58840</t>
  </si>
  <si>
    <t>58809</t>
  </si>
  <si>
    <t>58802</t>
  </si>
  <si>
    <t>58791</t>
  </si>
  <si>
    <t>58769</t>
  </si>
  <si>
    <t>58762</t>
  </si>
  <si>
    <t>58739</t>
  </si>
  <si>
    <t>58730</t>
  </si>
  <si>
    <t>58710</t>
  </si>
  <si>
    <t>58708</t>
  </si>
  <si>
    <t>58706</t>
  </si>
  <si>
    <t>58675</t>
  </si>
  <si>
    <t>58644</t>
  </si>
  <si>
    <t>58642</t>
  </si>
  <si>
    <t>58640</t>
  </si>
  <si>
    <t>58638</t>
  </si>
  <si>
    <t>58636</t>
  </si>
  <si>
    <t>58579</t>
  </si>
  <si>
    <t>58566</t>
  </si>
  <si>
    <t>58553</t>
  </si>
  <si>
    <t>58540</t>
  </si>
  <si>
    <t>58515</t>
  </si>
  <si>
    <t>58513</t>
  </si>
  <si>
    <t>58511</t>
  </si>
  <si>
    <t>58509</t>
  </si>
  <si>
    <t>58507</t>
  </si>
  <si>
    <t>Ennepe-Ruhr-Kreis</t>
  </si>
  <si>
    <t>58456</t>
  </si>
  <si>
    <t>58455</t>
  </si>
  <si>
    <t>58454</t>
  </si>
  <si>
    <t>58453</t>
  </si>
  <si>
    <t>58452</t>
  </si>
  <si>
    <t>58339</t>
  </si>
  <si>
    <t>58332</t>
  </si>
  <si>
    <t>58313</t>
  </si>
  <si>
    <t>58300</t>
  </si>
  <si>
    <t>58285</t>
  </si>
  <si>
    <t>58256</t>
  </si>
  <si>
    <t>58239</t>
  </si>
  <si>
    <t>Hagen, Stadt</t>
  </si>
  <si>
    <t>58135</t>
  </si>
  <si>
    <t>58119</t>
  </si>
  <si>
    <t>58099</t>
  </si>
  <si>
    <t>58097</t>
  </si>
  <si>
    <t>58095</t>
  </si>
  <si>
    <t>58093</t>
  </si>
  <si>
    <t>58091</t>
  </si>
  <si>
    <t>58089</t>
  </si>
  <si>
    <t>Olpe</t>
  </si>
  <si>
    <t>57489</t>
  </si>
  <si>
    <t>57482</t>
  </si>
  <si>
    <t>57462</t>
  </si>
  <si>
    <t>57439</t>
  </si>
  <si>
    <t>57413</t>
  </si>
  <si>
    <t>57399</t>
  </si>
  <si>
    <t>57392</t>
  </si>
  <si>
    <t>57368</t>
  </si>
  <si>
    <t>Siegen-Wittgenstein</t>
  </si>
  <si>
    <t>57339</t>
  </si>
  <si>
    <t>57334</t>
  </si>
  <si>
    <t>57319</t>
  </si>
  <si>
    <t>57299</t>
  </si>
  <si>
    <t>57290</t>
  </si>
  <si>
    <t>57271</t>
  </si>
  <si>
    <t>57258</t>
  </si>
  <si>
    <t>57250</t>
  </si>
  <si>
    <t>57234</t>
  </si>
  <si>
    <t>57223</t>
  </si>
  <si>
    <t>57080</t>
  </si>
  <si>
    <t>57078</t>
  </si>
  <si>
    <t>57076</t>
  </si>
  <si>
    <t>57074</t>
  </si>
  <si>
    <t>57072</t>
  </si>
  <si>
    <t>45549</t>
  </si>
  <si>
    <t>45529</t>
  </si>
  <si>
    <t>45527</t>
  </si>
  <si>
    <t>45525</t>
  </si>
  <si>
    <t>Bochum, Stadt</t>
  </si>
  <si>
    <t>44894</t>
  </si>
  <si>
    <t>44892</t>
  </si>
  <si>
    <t>44879</t>
  </si>
  <si>
    <t>44869</t>
  </si>
  <si>
    <t>44867</t>
  </si>
  <si>
    <t>44866</t>
  </si>
  <si>
    <t>44809</t>
  </si>
  <si>
    <t>44807</t>
  </si>
  <si>
    <t>44805</t>
  </si>
  <si>
    <t>44803</t>
  </si>
  <si>
    <t>44801</t>
  </si>
  <si>
    <t>44799</t>
  </si>
  <si>
    <t>44797</t>
  </si>
  <si>
    <t>44795</t>
  </si>
  <si>
    <t>44793</t>
  </si>
  <si>
    <t>44791</t>
  </si>
  <si>
    <t>44789</t>
  </si>
  <si>
    <t>44787</t>
  </si>
  <si>
    <t>Herne, Stadt</t>
  </si>
  <si>
    <t>44653</t>
  </si>
  <si>
    <t>44652</t>
  </si>
  <si>
    <t>44651</t>
  </si>
  <si>
    <t>44649</t>
  </si>
  <si>
    <t>44629</t>
  </si>
  <si>
    <t>44628</t>
  </si>
  <si>
    <t>44627</t>
  </si>
  <si>
    <t>44625</t>
  </si>
  <si>
    <t>44623</t>
  </si>
  <si>
    <t>44536</t>
  </si>
  <si>
    <t>44534</t>
  </si>
  <si>
    <t>44532</t>
  </si>
  <si>
    <t>Dortmund, Stadt</t>
  </si>
  <si>
    <t>44388</t>
  </si>
  <si>
    <t>44379</t>
  </si>
  <si>
    <t>44369</t>
  </si>
  <si>
    <t>44359</t>
  </si>
  <si>
    <t>44357</t>
  </si>
  <si>
    <t>44339</t>
  </si>
  <si>
    <t>44329</t>
  </si>
  <si>
    <t>44328</t>
  </si>
  <si>
    <t>44319</t>
  </si>
  <si>
    <t>44309</t>
  </si>
  <si>
    <t>44289</t>
  </si>
  <si>
    <t>44287</t>
  </si>
  <si>
    <t>44269</t>
  </si>
  <si>
    <t>44267</t>
  </si>
  <si>
    <t>44265</t>
  </si>
  <si>
    <t>44263</t>
  </si>
  <si>
    <t>44229</t>
  </si>
  <si>
    <t>44227</t>
  </si>
  <si>
    <t>44225</t>
  </si>
  <si>
    <t>44149</t>
  </si>
  <si>
    <t>44147</t>
  </si>
  <si>
    <t>44145</t>
  </si>
  <si>
    <t>44143</t>
  </si>
  <si>
    <t>44141</t>
  </si>
  <si>
    <t>44139</t>
  </si>
  <si>
    <t>44137</t>
  </si>
  <si>
    <t>44135</t>
  </si>
  <si>
    <t>34431</t>
  </si>
  <si>
    <t>Höxter</t>
  </si>
  <si>
    <t>37696</t>
  </si>
  <si>
    <t>37688</t>
  </si>
  <si>
    <t>37671</t>
  </si>
  <si>
    <t>34439</t>
  </si>
  <si>
    <t>34434</t>
  </si>
  <si>
    <t>34414</t>
  </si>
  <si>
    <t>Gütersloh</t>
  </si>
  <si>
    <t>33829</t>
  </si>
  <si>
    <t>33824</t>
  </si>
  <si>
    <t>Lippe</t>
  </si>
  <si>
    <t>33818</t>
  </si>
  <si>
    <t>33813</t>
  </si>
  <si>
    <t>33803</t>
  </si>
  <si>
    <t>33790</t>
  </si>
  <si>
    <t>33775</t>
  </si>
  <si>
    <t>33758</t>
  </si>
  <si>
    <t>Bielefeld, Stadt</t>
  </si>
  <si>
    <t>33739</t>
  </si>
  <si>
    <t>33729</t>
  </si>
  <si>
    <t>33719</t>
  </si>
  <si>
    <t>33699</t>
  </si>
  <si>
    <t>33689</t>
  </si>
  <si>
    <t>33659</t>
  </si>
  <si>
    <t>33649</t>
  </si>
  <si>
    <t>33647</t>
  </si>
  <si>
    <t>33619</t>
  </si>
  <si>
    <t>33617</t>
  </si>
  <si>
    <t>33615</t>
  </si>
  <si>
    <t>33613</t>
  </si>
  <si>
    <t>33611</t>
  </si>
  <si>
    <t>33609</t>
  </si>
  <si>
    <t>33607</t>
  </si>
  <si>
    <t>33605</t>
  </si>
  <si>
    <t>33604</t>
  </si>
  <si>
    <t>33602</t>
  </si>
  <si>
    <t>33449</t>
  </si>
  <si>
    <t>33442</t>
  </si>
  <si>
    <t>33428</t>
  </si>
  <si>
    <t>33415</t>
  </si>
  <si>
    <t>33397</t>
  </si>
  <si>
    <t>33378</t>
  </si>
  <si>
    <t>33335</t>
  </si>
  <si>
    <t>33334</t>
  </si>
  <si>
    <t>33332</t>
  </si>
  <si>
    <t>33330</t>
  </si>
  <si>
    <t>33189</t>
  </si>
  <si>
    <t>Paderborn</t>
  </si>
  <si>
    <t>33184</t>
  </si>
  <si>
    <t>33181</t>
  </si>
  <si>
    <t>33178</t>
  </si>
  <si>
    <t>33175</t>
  </si>
  <si>
    <t>33165</t>
  </si>
  <si>
    <t>33161</t>
  </si>
  <si>
    <t>33154</t>
  </si>
  <si>
    <t>33142</t>
  </si>
  <si>
    <t>33129</t>
  </si>
  <si>
    <t>33106</t>
  </si>
  <si>
    <t>33104</t>
  </si>
  <si>
    <t>33102</t>
  </si>
  <si>
    <t>33100</t>
  </si>
  <si>
    <t>33098</t>
  </si>
  <si>
    <t>33039</t>
  </si>
  <si>
    <t>33034</t>
  </si>
  <si>
    <t>33014</t>
  </si>
  <si>
    <t>32839</t>
  </si>
  <si>
    <t>32832</t>
  </si>
  <si>
    <t>32825</t>
  </si>
  <si>
    <t>32816</t>
  </si>
  <si>
    <t>32805</t>
  </si>
  <si>
    <t>32791</t>
  </si>
  <si>
    <t>32760</t>
  </si>
  <si>
    <t>32758</t>
  </si>
  <si>
    <t>32756</t>
  </si>
  <si>
    <t>32699</t>
  </si>
  <si>
    <t>32694</t>
  </si>
  <si>
    <t>32689</t>
  </si>
  <si>
    <t>32683</t>
  </si>
  <si>
    <t>32676</t>
  </si>
  <si>
    <t>32657</t>
  </si>
  <si>
    <t>Minden-Lübbecke</t>
  </si>
  <si>
    <t>32609</t>
  </si>
  <si>
    <t>Herford</t>
  </si>
  <si>
    <t>32602</t>
  </si>
  <si>
    <t>32584</t>
  </si>
  <si>
    <t>32549</t>
  </si>
  <si>
    <t>32547</t>
  </si>
  <si>
    <t>32545</t>
  </si>
  <si>
    <t>32479</t>
  </si>
  <si>
    <t>32469</t>
  </si>
  <si>
    <t>32457</t>
  </si>
  <si>
    <t>32429</t>
  </si>
  <si>
    <t>32427</t>
  </si>
  <si>
    <t>32425</t>
  </si>
  <si>
    <t>32423</t>
  </si>
  <si>
    <t>32369</t>
  </si>
  <si>
    <t>32361</t>
  </si>
  <si>
    <t>32351</t>
  </si>
  <si>
    <t>32339</t>
  </si>
  <si>
    <t>32312</t>
  </si>
  <si>
    <t>32289</t>
  </si>
  <si>
    <t>32278</t>
  </si>
  <si>
    <t>32257</t>
  </si>
  <si>
    <t>32139</t>
  </si>
  <si>
    <t>32130</t>
  </si>
  <si>
    <t>32120</t>
  </si>
  <si>
    <t>32108</t>
  </si>
  <si>
    <t>32107</t>
  </si>
  <si>
    <t>32105</t>
  </si>
  <si>
    <t>32052</t>
  </si>
  <si>
    <t>32051</t>
  </si>
  <si>
    <t>32049</t>
  </si>
  <si>
    <t>Coesfeld</t>
  </si>
  <si>
    <t>59399</t>
  </si>
  <si>
    <t>59394</t>
  </si>
  <si>
    <t>59387</t>
  </si>
  <si>
    <t>59348</t>
  </si>
  <si>
    <t>Warendorf</t>
  </si>
  <si>
    <t>59329</t>
  </si>
  <si>
    <t>59320</t>
  </si>
  <si>
    <t>59302</t>
  </si>
  <si>
    <t>59269</t>
  </si>
  <si>
    <t>59229</t>
  </si>
  <si>
    <t>59227</t>
  </si>
  <si>
    <t>Steinfurt</t>
  </si>
  <si>
    <t>49549</t>
  </si>
  <si>
    <t>49545</t>
  </si>
  <si>
    <t>49536</t>
  </si>
  <si>
    <t>49525</t>
  </si>
  <si>
    <t>49509</t>
  </si>
  <si>
    <t>49504</t>
  </si>
  <si>
    <t>49497</t>
  </si>
  <si>
    <t>49492</t>
  </si>
  <si>
    <t>49479</t>
  </si>
  <si>
    <t>49477</t>
  </si>
  <si>
    <t>Borken</t>
  </si>
  <si>
    <t>48739</t>
  </si>
  <si>
    <t>48734</t>
  </si>
  <si>
    <t>48727</t>
  </si>
  <si>
    <t>48720</t>
  </si>
  <si>
    <t>48712</t>
  </si>
  <si>
    <t>48703</t>
  </si>
  <si>
    <t>48691</t>
  </si>
  <si>
    <t>48683</t>
  </si>
  <si>
    <t>48653</t>
  </si>
  <si>
    <t>48629</t>
  </si>
  <si>
    <t>48624</t>
  </si>
  <si>
    <t>48619</t>
  </si>
  <si>
    <t>48612</t>
  </si>
  <si>
    <t>48607</t>
  </si>
  <si>
    <t>48599</t>
  </si>
  <si>
    <t>48565</t>
  </si>
  <si>
    <t>48496</t>
  </si>
  <si>
    <t>48493</t>
  </si>
  <si>
    <t>48485</t>
  </si>
  <si>
    <t>48477</t>
  </si>
  <si>
    <t>48432</t>
  </si>
  <si>
    <t>48431</t>
  </si>
  <si>
    <t>48429</t>
  </si>
  <si>
    <t>48369</t>
  </si>
  <si>
    <t>48366</t>
  </si>
  <si>
    <t>48361</t>
  </si>
  <si>
    <t>48356</t>
  </si>
  <si>
    <t>48351</t>
  </si>
  <si>
    <t>48346</t>
  </si>
  <si>
    <t>48341</t>
  </si>
  <si>
    <t>48336</t>
  </si>
  <si>
    <t>48329</t>
  </si>
  <si>
    <t>48324</t>
  </si>
  <si>
    <t>48317</t>
  </si>
  <si>
    <t>48308</t>
  </si>
  <si>
    <t>48301</t>
  </si>
  <si>
    <t>48291</t>
  </si>
  <si>
    <t>48282</t>
  </si>
  <si>
    <t>48268</t>
  </si>
  <si>
    <t>48249</t>
  </si>
  <si>
    <t>48231</t>
  </si>
  <si>
    <t>Münster, Stadt</t>
  </si>
  <si>
    <t>48167</t>
  </si>
  <si>
    <t>48165</t>
  </si>
  <si>
    <t>48163</t>
  </si>
  <si>
    <t>48161</t>
  </si>
  <si>
    <t>48159</t>
  </si>
  <si>
    <t>48157</t>
  </si>
  <si>
    <t>48155</t>
  </si>
  <si>
    <t>48153</t>
  </si>
  <si>
    <t>48151</t>
  </si>
  <si>
    <t>48149</t>
  </si>
  <si>
    <t>48147</t>
  </si>
  <si>
    <t>48145</t>
  </si>
  <si>
    <t>48143</t>
  </si>
  <si>
    <t>46419</t>
  </si>
  <si>
    <t>46414</t>
  </si>
  <si>
    <t>46399</t>
  </si>
  <si>
    <t>46397</t>
  </si>
  <si>
    <t>46395</t>
  </si>
  <si>
    <t>46359</t>
  </si>
  <si>
    <t>46354</t>
  </si>
  <si>
    <t>46348</t>
  </si>
  <si>
    <t>46342</t>
  </si>
  <si>
    <t>46325</t>
  </si>
  <si>
    <t>Recklinghausen</t>
  </si>
  <si>
    <t>46286</t>
  </si>
  <si>
    <t>46284</t>
  </si>
  <si>
    <t>46282</t>
  </si>
  <si>
    <t>Bottrop, Stadt</t>
  </si>
  <si>
    <t>46244</t>
  </si>
  <si>
    <t>46242</t>
  </si>
  <si>
    <t>46240</t>
  </si>
  <si>
    <t>46238</t>
  </si>
  <si>
    <t>46236</t>
  </si>
  <si>
    <t>45968</t>
  </si>
  <si>
    <t>45966</t>
  </si>
  <si>
    <t>45964</t>
  </si>
  <si>
    <t>Gelsenkirchen, Stadt</t>
  </si>
  <si>
    <t>45899</t>
  </si>
  <si>
    <t>45897</t>
  </si>
  <si>
    <t>45896</t>
  </si>
  <si>
    <t>45894</t>
  </si>
  <si>
    <t>45892</t>
  </si>
  <si>
    <t>45891</t>
  </si>
  <si>
    <t>45889</t>
  </si>
  <si>
    <t>45888</t>
  </si>
  <si>
    <t>45886</t>
  </si>
  <si>
    <t>45884</t>
  </si>
  <si>
    <t>45883</t>
  </si>
  <si>
    <t>45881</t>
  </si>
  <si>
    <t>45879</t>
  </si>
  <si>
    <t>45772</t>
  </si>
  <si>
    <t>45770</t>
  </si>
  <si>
    <t>45768</t>
  </si>
  <si>
    <t>45739</t>
  </si>
  <si>
    <t>45731</t>
  </si>
  <si>
    <t>45721</t>
  </si>
  <si>
    <t>45711</t>
  </si>
  <si>
    <t>45701</t>
  </si>
  <si>
    <t>45699</t>
  </si>
  <si>
    <t>45665</t>
  </si>
  <si>
    <t>45663</t>
  </si>
  <si>
    <t>45661</t>
  </si>
  <si>
    <t>45659</t>
  </si>
  <si>
    <t>45657</t>
  </si>
  <si>
    <t>44581</t>
  </si>
  <si>
    <t>44579</t>
  </si>
  <si>
    <t>44577</t>
  </si>
  <si>
    <t>44575</t>
  </si>
  <si>
    <t>Euskirchen</t>
  </si>
  <si>
    <t>53949</t>
  </si>
  <si>
    <t>53947</t>
  </si>
  <si>
    <t>53945</t>
  </si>
  <si>
    <t>53940</t>
  </si>
  <si>
    <t>53937</t>
  </si>
  <si>
    <t>53925</t>
  </si>
  <si>
    <t>53919</t>
  </si>
  <si>
    <t>Rhein-Sieg-Kreis</t>
  </si>
  <si>
    <t>53913</t>
  </si>
  <si>
    <t>53909</t>
  </si>
  <si>
    <t>53902</t>
  </si>
  <si>
    <t>53894</t>
  </si>
  <si>
    <t>53881</t>
  </si>
  <si>
    <t>53879</t>
  </si>
  <si>
    <t>53859</t>
  </si>
  <si>
    <t>53844</t>
  </si>
  <si>
    <t>53842</t>
  </si>
  <si>
    <t>53840</t>
  </si>
  <si>
    <t>53819</t>
  </si>
  <si>
    <t>53809</t>
  </si>
  <si>
    <t>53804</t>
  </si>
  <si>
    <t>53797</t>
  </si>
  <si>
    <t>53783</t>
  </si>
  <si>
    <t>53773</t>
  </si>
  <si>
    <t>53757</t>
  </si>
  <si>
    <t>53721</t>
  </si>
  <si>
    <t>53639</t>
  </si>
  <si>
    <t>53604</t>
  </si>
  <si>
    <t>53359</t>
  </si>
  <si>
    <t>53347</t>
  </si>
  <si>
    <t>Bremen</t>
  </si>
  <si>
    <t>Bremen, Stadt</t>
  </si>
  <si>
    <t>28755</t>
  </si>
  <si>
    <t>28719</t>
  </si>
  <si>
    <t>28717</t>
  </si>
  <si>
    <t>28359</t>
  </si>
  <si>
    <t>28357</t>
  </si>
  <si>
    <t>28355</t>
  </si>
  <si>
    <t>28329</t>
  </si>
  <si>
    <t>28327</t>
  </si>
  <si>
    <t>28325</t>
  </si>
  <si>
    <t>28309</t>
  </si>
  <si>
    <t>28307</t>
  </si>
  <si>
    <t>28279</t>
  </si>
  <si>
    <t>28277</t>
  </si>
  <si>
    <t>28259</t>
  </si>
  <si>
    <t>28239</t>
  </si>
  <si>
    <t>28237</t>
  </si>
  <si>
    <t>28219</t>
  </si>
  <si>
    <t>28217</t>
  </si>
  <si>
    <t>28215</t>
  </si>
  <si>
    <t>28213</t>
  </si>
  <si>
    <t>28211</t>
  </si>
  <si>
    <t>28209</t>
  </si>
  <si>
    <t>28207</t>
  </si>
  <si>
    <t>28205</t>
  </si>
  <si>
    <t>28203</t>
  </si>
  <si>
    <t>28201</t>
  </si>
  <si>
    <t>28199</t>
  </si>
  <si>
    <t>28197</t>
  </si>
  <si>
    <t>28195</t>
  </si>
  <si>
    <t>Bremerhaven, Stadt</t>
  </si>
  <si>
    <t>27580</t>
  </si>
  <si>
    <t>27578</t>
  </si>
  <si>
    <t>27576</t>
  </si>
  <si>
    <t>27574</t>
  </si>
  <si>
    <t>27572</t>
  </si>
  <si>
    <t>27570</t>
  </si>
  <si>
    <t>27568</t>
  </si>
  <si>
    <t>Bayern</t>
  </si>
  <si>
    <t>Landkreis Traunstein</t>
  </si>
  <si>
    <t>83344</t>
  </si>
  <si>
    <t>Dillingen a.d.Donau</t>
  </si>
  <si>
    <t>89449</t>
  </si>
  <si>
    <t>89447</t>
  </si>
  <si>
    <t>89446</t>
  </si>
  <si>
    <t>89444</t>
  </si>
  <si>
    <t>89443</t>
  </si>
  <si>
    <t>89441</t>
  </si>
  <si>
    <t>89440</t>
  </si>
  <si>
    <t>89438</t>
  </si>
  <si>
    <t>89437</t>
  </si>
  <si>
    <t>89435</t>
  </si>
  <si>
    <t>89434</t>
  </si>
  <si>
    <t>89432</t>
  </si>
  <si>
    <t>89431</t>
  </si>
  <si>
    <t>89429</t>
  </si>
  <si>
    <t>89428</t>
  </si>
  <si>
    <t>89426</t>
  </si>
  <si>
    <t>89423</t>
  </si>
  <si>
    <t>89420</t>
  </si>
  <si>
    <t>89415</t>
  </si>
  <si>
    <t>89407</t>
  </si>
  <si>
    <t>Günzburg</t>
  </si>
  <si>
    <t>89368</t>
  </si>
  <si>
    <t>89367</t>
  </si>
  <si>
    <t>89365</t>
  </si>
  <si>
    <t>89364</t>
  </si>
  <si>
    <t>89362</t>
  </si>
  <si>
    <t>89361</t>
  </si>
  <si>
    <t>89359</t>
  </si>
  <si>
    <t>89358</t>
  </si>
  <si>
    <t>89356</t>
  </si>
  <si>
    <t>89355</t>
  </si>
  <si>
    <t>89353</t>
  </si>
  <si>
    <t>89352</t>
  </si>
  <si>
    <t>89350</t>
  </si>
  <si>
    <t>89349</t>
  </si>
  <si>
    <t>89347</t>
  </si>
  <si>
    <t>89346</t>
  </si>
  <si>
    <t>89344</t>
  </si>
  <si>
    <t>89343</t>
  </si>
  <si>
    <t>89340</t>
  </si>
  <si>
    <t>89335</t>
  </si>
  <si>
    <t>89331</t>
  </si>
  <si>
    <t>89312</t>
  </si>
  <si>
    <t>Neu-Ulm</t>
  </si>
  <si>
    <t>89299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78</t>
  </si>
  <si>
    <t>89275</t>
  </si>
  <si>
    <t>89269</t>
  </si>
  <si>
    <t>89264</t>
  </si>
  <si>
    <t>89257</t>
  </si>
  <si>
    <t>89250</t>
  </si>
  <si>
    <t>89233</t>
  </si>
  <si>
    <t>89231</t>
  </si>
  <si>
    <t>Lindau (Bodensee)</t>
  </si>
  <si>
    <t>88179</t>
  </si>
  <si>
    <t>88178</t>
  </si>
  <si>
    <t>88175</t>
  </si>
  <si>
    <t>88171</t>
  </si>
  <si>
    <t>88167</t>
  </si>
  <si>
    <t>88161</t>
  </si>
  <si>
    <t>88149</t>
  </si>
  <si>
    <t>88145</t>
  </si>
  <si>
    <t>88142</t>
  </si>
  <si>
    <t>88138</t>
  </si>
  <si>
    <t>88131</t>
  </si>
  <si>
    <t>Unterallgäu</t>
  </si>
  <si>
    <t>87789</t>
  </si>
  <si>
    <t>87787</t>
  </si>
  <si>
    <t>87785</t>
  </si>
  <si>
    <t>87784</t>
  </si>
  <si>
    <t>87782</t>
  </si>
  <si>
    <t>87781</t>
  </si>
  <si>
    <t>87779</t>
  </si>
  <si>
    <t>87778</t>
  </si>
  <si>
    <t>87776</t>
  </si>
  <si>
    <t>87775</t>
  </si>
  <si>
    <t>87773</t>
  </si>
  <si>
    <t>87772</t>
  </si>
  <si>
    <t>87770</t>
  </si>
  <si>
    <t>87769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87754</t>
  </si>
  <si>
    <t>87752</t>
  </si>
  <si>
    <t>87751</t>
  </si>
  <si>
    <t>87749</t>
  </si>
  <si>
    <t>87748</t>
  </si>
  <si>
    <t>87746</t>
  </si>
  <si>
    <t>87745</t>
  </si>
  <si>
    <t>87743</t>
  </si>
  <si>
    <t>87742</t>
  </si>
  <si>
    <t>87740</t>
  </si>
  <si>
    <t>87739</t>
  </si>
  <si>
    <t>87737</t>
  </si>
  <si>
    <t>87736</t>
  </si>
  <si>
    <t>87734</t>
  </si>
  <si>
    <t>87733</t>
  </si>
  <si>
    <t>87730</t>
  </si>
  <si>
    <t>87727</t>
  </si>
  <si>
    <t>87724</t>
  </si>
  <si>
    <t>87719</t>
  </si>
  <si>
    <t>Memmingen</t>
  </si>
  <si>
    <t>87700</t>
  </si>
  <si>
    <t>Ostallgäu</t>
  </si>
  <si>
    <t>87679</t>
  </si>
  <si>
    <t>87677</t>
  </si>
  <si>
    <t>87675</t>
  </si>
  <si>
    <t>87674</t>
  </si>
  <si>
    <t>87672</t>
  </si>
  <si>
    <t>87671</t>
  </si>
  <si>
    <t>87669</t>
  </si>
  <si>
    <t>87668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87634</t>
  </si>
  <si>
    <t>87629</t>
  </si>
  <si>
    <t>87616</t>
  </si>
  <si>
    <t>Kaufbeuren</t>
  </si>
  <si>
    <t>87600</t>
  </si>
  <si>
    <t>Oberallgäu</t>
  </si>
  <si>
    <t>87561</t>
  </si>
  <si>
    <t>87549</t>
  </si>
  <si>
    <t>87547</t>
  </si>
  <si>
    <t>87545</t>
  </si>
  <si>
    <t>87544</t>
  </si>
  <si>
    <t>87541</t>
  </si>
  <si>
    <t>87538</t>
  </si>
  <si>
    <t>87534</t>
  </si>
  <si>
    <t>87527</t>
  </si>
  <si>
    <t>87509</t>
  </si>
  <si>
    <t>87499</t>
  </si>
  <si>
    <t>87497</t>
  </si>
  <si>
    <t>87496</t>
  </si>
  <si>
    <t>87494</t>
  </si>
  <si>
    <t>87493</t>
  </si>
  <si>
    <t>87490</t>
  </si>
  <si>
    <t>87488</t>
  </si>
  <si>
    <t>87487</t>
  </si>
  <si>
    <t>87484</t>
  </si>
  <si>
    <t>87480</t>
  </si>
  <si>
    <t>87477</t>
  </si>
  <si>
    <t>87474</t>
  </si>
  <si>
    <t>87471</t>
  </si>
  <si>
    <t>87466</t>
  </si>
  <si>
    <t>87463</t>
  </si>
  <si>
    <t>87459</t>
  </si>
  <si>
    <t>87452</t>
  </si>
  <si>
    <t>87448</t>
  </si>
  <si>
    <t>Kempten (Allgäu)</t>
  </si>
  <si>
    <t>87439</t>
  </si>
  <si>
    <t>87437</t>
  </si>
  <si>
    <t>87435</t>
  </si>
  <si>
    <t>86983</t>
  </si>
  <si>
    <t>86879</t>
  </si>
  <si>
    <t>Augsburg</t>
  </si>
  <si>
    <t>86877</t>
  </si>
  <si>
    <t>86875</t>
  </si>
  <si>
    <t>86874</t>
  </si>
  <si>
    <t>86872</t>
  </si>
  <si>
    <t>86871</t>
  </si>
  <si>
    <t>86869</t>
  </si>
  <si>
    <t>86868</t>
  </si>
  <si>
    <t>86866</t>
  </si>
  <si>
    <t>86865</t>
  </si>
  <si>
    <t>86863</t>
  </si>
  <si>
    <t>86862</t>
  </si>
  <si>
    <t>86860</t>
  </si>
  <si>
    <t>86856</t>
  </si>
  <si>
    <t>86854</t>
  </si>
  <si>
    <t>86853</t>
  </si>
  <si>
    <t>86850</t>
  </si>
  <si>
    <t>86845</t>
  </si>
  <si>
    <t>86842</t>
  </si>
  <si>
    <t>86836</t>
  </si>
  <si>
    <t>86833</t>
  </si>
  <si>
    <t>86830</t>
  </si>
  <si>
    <t>86825</t>
  </si>
  <si>
    <t>86807</t>
  </si>
  <si>
    <t>Donau-Ries</t>
  </si>
  <si>
    <t>86759</t>
  </si>
  <si>
    <t>86757</t>
  </si>
  <si>
    <t>86756</t>
  </si>
  <si>
    <t>86754</t>
  </si>
  <si>
    <t>86753</t>
  </si>
  <si>
    <t>86751</t>
  </si>
  <si>
    <t>86750</t>
  </si>
  <si>
    <t>86748</t>
  </si>
  <si>
    <t>86747</t>
  </si>
  <si>
    <t>86745</t>
  </si>
  <si>
    <t>86744</t>
  </si>
  <si>
    <t>86742</t>
  </si>
  <si>
    <t>86741</t>
  </si>
  <si>
    <t>86739</t>
  </si>
  <si>
    <t>86738</t>
  </si>
  <si>
    <t>86736</t>
  </si>
  <si>
    <t>86735</t>
  </si>
  <si>
    <t>86733</t>
  </si>
  <si>
    <t>86732</t>
  </si>
  <si>
    <t>86720</t>
  </si>
  <si>
    <t>86709</t>
  </si>
  <si>
    <t>86707</t>
  </si>
  <si>
    <t>86704</t>
  </si>
  <si>
    <t>86703</t>
  </si>
  <si>
    <t>86700</t>
  </si>
  <si>
    <t>86698</t>
  </si>
  <si>
    <t>86695</t>
  </si>
  <si>
    <t>86694</t>
  </si>
  <si>
    <t>86692</t>
  </si>
  <si>
    <t>86690</t>
  </si>
  <si>
    <t>86688</t>
  </si>
  <si>
    <t>86687</t>
  </si>
  <si>
    <t>86685</t>
  </si>
  <si>
    <t>86684</t>
  </si>
  <si>
    <t>86682</t>
  </si>
  <si>
    <t>86681</t>
  </si>
  <si>
    <t>86679</t>
  </si>
  <si>
    <t>86678</t>
  </si>
  <si>
    <t>86675</t>
  </si>
  <si>
    <t>Aichach-Friedberg</t>
  </si>
  <si>
    <t>86674</t>
  </si>
  <si>
    <t>86672</t>
  </si>
  <si>
    <t>86663</t>
  </si>
  <si>
    <t>86660</t>
  </si>
  <si>
    <t>86657</t>
  </si>
  <si>
    <t>86655</t>
  </si>
  <si>
    <t>86653</t>
  </si>
  <si>
    <t>86650</t>
  </si>
  <si>
    <t>86647</t>
  </si>
  <si>
    <t>86641</t>
  </si>
  <si>
    <t>86637</t>
  </si>
  <si>
    <t>86609</t>
  </si>
  <si>
    <t>86577</t>
  </si>
  <si>
    <t>86576</t>
  </si>
  <si>
    <t>86574</t>
  </si>
  <si>
    <t>86573</t>
  </si>
  <si>
    <t>86570</t>
  </si>
  <si>
    <t>86568</t>
  </si>
  <si>
    <t>86559</t>
  </si>
  <si>
    <t>86556</t>
  </si>
  <si>
    <t>86554</t>
  </si>
  <si>
    <t>86551</t>
  </si>
  <si>
    <t>86519</t>
  </si>
  <si>
    <t>86517</t>
  </si>
  <si>
    <t>86514</t>
  </si>
  <si>
    <t>86513</t>
  </si>
  <si>
    <t>86511</t>
  </si>
  <si>
    <t>86510</t>
  </si>
  <si>
    <t>86508</t>
  </si>
  <si>
    <t>86507</t>
  </si>
  <si>
    <t>86505</t>
  </si>
  <si>
    <t>86504</t>
  </si>
  <si>
    <t>86502</t>
  </si>
  <si>
    <t>86500</t>
  </si>
  <si>
    <t>86498</t>
  </si>
  <si>
    <t>86497</t>
  </si>
  <si>
    <t>86495</t>
  </si>
  <si>
    <t>86494</t>
  </si>
  <si>
    <t>86491</t>
  </si>
  <si>
    <t>86489</t>
  </si>
  <si>
    <t>86488</t>
  </si>
  <si>
    <t>86486</t>
  </si>
  <si>
    <t>86485</t>
  </si>
  <si>
    <t>86483</t>
  </si>
  <si>
    <t>86482</t>
  </si>
  <si>
    <t>86480</t>
  </si>
  <si>
    <t>86479</t>
  </si>
  <si>
    <t>86477</t>
  </si>
  <si>
    <t>86476</t>
  </si>
  <si>
    <t>86473</t>
  </si>
  <si>
    <t>86470</t>
  </si>
  <si>
    <t>86465</t>
  </si>
  <si>
    <t>86462</t>
  </si>
  <si>
    <t>86459</t>
  </si>
  <si>
    <t>86456</t>
  </si>
  <si>
    <t>86453</t>
  </si>
  <si>
    <t>86450</t>
  </si>
  <si>
    <t>86447</t>
  </si>
  <si>
    <t>86444</t>
  </si>
  <si>
    <t>86441</t>
  </si>
  <si>
    <t>86438</t>
  </si>
  <si>
    <t>86424</t>
  </si>
  <si>
    <t>86420</t>
  </si>
  <si>
    <t>86415</t>
  </si>
  <si>
    <t>86405</t>
  </si>
  <si>
    <t>86399</t>
  </si>
  <si>
    <t>86391</t>
  </si>
  <si>
    <t>86381</t>
  </si>
  <si>
    <t>86368</t>
  </si>
  <si>
    <t>86356</t>
  </si>
  <si>
    <t>86343</t>
  </si>
  <si>
    <t>86316</t>
  </si>
  <si>
    <t>86199</t>
  </si>
  <si>
    <t>86179</t>
  </si>
  <si>
    <t>86169</t>
  </si>
  <si>
    <t>86167</t>
  </si>
  <si>
    <t>86165</t>
  </si>
  <si>
    <t>86163</t>
  </si>
  <si>
    <t>86161</t>
  </si>
  <si>
    <t>86159</t>
  </si>
  <si>
    <t>86157</t>
  </si>
  <si>
    <t>86156</t>
  </si>
  <si>
    <t>86154</t>
  </si>
  <si>
    <t>86153</t>
  </si>
  <si>
    <t>86152</t>
  </si>
  <si>
    <t>86150</t>
  </si>
  <si>
    <t>82297</t>
  </si>
  <si>
    <t>Miltenberg</t>
  </si>
  <si>
    <t>97909</t>
  </si>
  <si>
    <t>Main-Spessart</t>
  </si>
  <si>
    <t>97907</t>
  </si>
  <si>
    <t>97906</t>
  </si>
  <si>
    <t>97904</t>
  </si>
  <si>
    <t>97903</t>
  </si>
  <si>
    <t>97901</t>
  </si>
  <si>
    <t>97892</t>
  </si>
  <si>
    <t>97859</t>
  </si>
  <si>
    <t>97857</t>
  </si>
  <si>
    <t>97855</t>
  </si>
  <si>
    <t>97854</t>
  </si>
  <si>
    <t>97852</t>
  </si>
  <si>
    <t>97851</t>
  </si>
  <si>
    <t>97849</t>
  </si>
  <si>
    <t>97848</t>
  </si>
  <si>
    <t>97846</t>
  </si>
  <si>
    <t>97845</t>
  </si>
  <si>
    <t>97843</t>
  </si>
  <si>
    <t>97842</t>
  </si>
  <si>
    <t>97840</t>
  </si>
  <si>
    <t>97839</t>
  </si>
  <si>
    <t>97837</t>
  </si>
  <si>
    <t>97836</t>
  </si>
  <si>
    <t>97834</t>
  </si>
  <si>
    <t>97833</t>
  </si>
  <si>
    <t>97828</t>
  </si>
  <si>
    <t>97816</t>
  </si>
  <si>
    <t>Bad Kissingen</t>
  </si>
  <si>
    <t>97799</t>
  </si>
  <si>
    <t>97797</t>
  </si>
  <si>
    <t>97795</t>
  </si>
  <si>
    <t>97794</t>
  </si>
  <si>
    <t>97792</t>
  </si>
  <si>
    <t>97791</t>
  </si>
  <si>
    <t>97789</t>
  </si>
  <si>
    <t>97788</t>
  </si>
  <si>
    <t>97786</t>
  </si>
  <si>
    <t>97785</t>
  </si>
  <si>
    <t>97783</t>
  </si>
  <si>
    <t>97782</t>
  </si>
  <si>
    <t>97780</t>
  </si>
  <si>
    <t>97779</t>
  </si>
  <si>
    <t>97778</t>
  </si>
  <si>
    <t>97776</t>
  </si>
  <si>
    <t>97775</t>
  </si>
  <si>
    <t>97773</t>
  </si>
  <si>
    <t>97772</t>
  </si>
  <si>
    <t>97769</t>
  </si>
  <si>
    <t>97762</t>
  </si>
  <si>
    <t>97753</t>
  </si>
  <si>
    <t>97737</t>
  </si>
  <si>
    <t>97729</t>
  </si>
  <si>
    <t>97727</t>
  </si>
  <si>
    <t>97725</t>
  </si>
  <si>
    <t>Rhön-Grabfeld</t>
  </si>
  <si>
    <t>97724</t>
  </si>
  <si>
    <t>97723</t>
  </si>
  <si>
    <t>97720</t>
  </si>
  <si>
    <t>97717</t>
  </si>
  <si>
    <t>97714</t>
  </si>
  <si>
    <t>97711</t>
  </si>
  <si>
    <t>97708</t>
  </si>
  <si>
    <t>97705</t>
  </si>
  <si>
    <t>97702</t>
  </si>
  <si>
    <t>97688</t>
  </si>
  <si>
    <t>97659</t>
  </si>
  <si>
    <t>97657</t>
  </si>
  <si>
    <t>97656</t>
  </si>
  <si>
    <t>97654</t>
  </si>
  <si>
    <t>97653</t>
  </si>
  <si>
    <t>97650</t>
  </si>
  <si>
    <t>97647</t>
  </si>
  <si>
    <t>97645</t>
  </si>
  <si>
    <t>97640</t>
  </si>
  <si>
    <t>97638</t>
  </si>
  <si>
    <t>97633</t>
  </si>
  <si>
    <t>97631</t>
  </si>
  <si>
    <t>97618</t>
  </si>
  <si>
    <t>97616</t>
  </si>
  <si>
    <t>Haßberge</t>
  </si>
  <si>
    <t>97539</t>
  </si>
  <si>
    <t>Schweinfurt</t>
  </si>
  <si>
    <t>97537</t>
  </si>
  <si>
    <t>97535</t>
  </si>
  <si>
    <t>97534</t>
  </si>
  <si>
    <t>97532</t>
  </si>
  <si>
    <t>97531</t>
  </si>
  <si>
    <t>97529</t>
  </si>
  <si>
    <t>97528</t>
  </si>
  <si>
    <t>97526</t>
  </si>
  <si>
    <t>97525</t>
  </si>
  <si>
    <t>97523</t>
  </si>
  <si>
    <t>97522</t>
  </si>
  <si>
    <t>97520</t>
  </si>
  <si>
    <t>97519</t>
  </si>
  <si>
    <t>97517</t>
  </si>
  <si>
    <t>97516</t>
  </si>
  <si>
    <t>97514</t>
  </si>
  <si>
    <t>97513</t>
  </si>
  <si>
    <t>97511</t>
  </si>
  <si>
    <t>97509</t>
  </si>
  <si>
    <t>97508</t>
  </si>
  <si>
    <t>97506</t>
  </si>
  <si>
    <t>97505</t>
  </si>
  <si>
    <t>97503</t>
  </si>
  <si>
    <t>97502</t>
  </si>
  <si>
    <t>97500</t>
  </si>
  <si>
    <t>97499</t>
  </si>
  <si>
    <t>97497</t>
  </si>
  <si>
    <t>97496</t>
  </si>
  <si>
    <t>97494</t>
  </si>
  <si>
    <t>97493</t>
  </si>
  <si>
    <t>97491</t>
  </si>
  <si>
    <t>97490</t>
  </si>
  <si>
    <t>97488</t>
  </si>
  <si>
    <t>97486</t>
  </si>
  <si>
    <t>97483</t>
  </si>
  <si>
    <t>97478</t>
  </si>
  <si>
    <t>97475</t>
  </si>
  <si>
    <t>97469</t>
  </si>
  <si>
    <t>97464</t>
  </si>
  <si>
    <t>97461</t>
  </si>
  <si>
    <t>97456</t>
  </si>
  <si>
    <t>97453</t>
  </si>
  <si>
    <t>97450</t>
  </si>
  <si>
    <t>97447</t>
  </si>
  <si>
    <t>97440</t>
  </si>
  <si>
    <t>97437</t>
  </si>
  <si>
    <t>97424</t>
  </si>
  <si>
    <t>97422</t>
  </si>
  <si>
    <t>97421</t>
  </si>
  <si>
    <t>97412</t>
  </si>
  <si>
    <t>Kitzingen</t>
  </si>
  <si>
    <t>97359</t>
  </si>
  <si>
    <t>97357</t>
  </si>
  <si>
    <t>97355</t>
  </si>
  <si>
    <t>97353</t>
  </si>
  <si>
    <t>97350</t>
  </si>
  <si>
    <t>97348</t>
  </si>
  <si>
    <t>97346</t>
  </si>
  <si>
    <t>97342</t>
  </si>
  <si>
    <t>97340</t>
  </si>
  <si>
    <t>97337</t>
  </si>
  <si>
    <t>97334</t>
  </si>
  <si>
    <t>97332</t>
  </si>
  <si>
    <t>97320</t>
  </si>
  <si>
    <t>97318</t>
  </si>
  <si>
    <t>Würzburg</t>
  </si>
  <si>
    <t>97299</t>
  </si>
  <si>
    <t>97297</t>
  </si>
  <si>
    <t>97295</t>
  </si>
  <si>
    <t>97294</t>
  </si>
  <si>
    <t>97292</t>
  </si>
  <si>
    <t>97291</t>
  </si>
  <si>
    <t>97289</t>
  </si>
  <si>
    <t>97288</t>
  </si>
  <si>
    <t>97286</t>
  </si>
  <si>
    <t>97285</t>
  </si>
  <si>
    <t>97283</t>
  </si>
  <si>
    <t>97282</t>
  </si>
  <si>
    <t>97280</t>
  </si>
  <si>
    <t>97279</t>
  </si>
  <si>
    <t>97277</t>
  </si>
  <si>
    <t>97276</t>
  </si>
  <si>
    <t>97274</t>
  </si>
  <si>
    <t>97273</t>
  </si>
  <si>
    <t>97271</t>
  </si>
  <si>
    <t>97270</t>
  </si>
  <si>
    <t>97268</t>
  </si>
  <si>
    <t>97267</t>
  </si>
  <si>
    <t>97265</t>
  </si>
  <si>
    <t>97264</t>
  </si>
  <si>
    <t>97262</t>
  </si>
  <si>
    <t>97261</t>
  </si>
  <si>
    <t>97259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4</t>
  </si>
  <si>
    <t>97243</t>
  </si>
  <si>
    <t>97241</t>
  </si>
  <si>
    <t>97239</t>
  </si>
  <si>
    <t>97237</t>
  </si>
  <si>
    <t>97236</t>
  </si>
  <si>
    <t>97234</t>
  </si>
  <si>
    <t>97232</t>
  </si>
  <si>
    <t>97230</t>
  </si>
  <si>
    <t>97228</t>
  </si>
  <si>
    <t>97225</t>
  </si>
  <si>
    <t>97222</t>
  </si>
  <si>
    <t>97218</t>
  </si>
  <si>
    <t>97209</t>
  </si>
  <si>
    <t>97204</t>
  </si>
  <si>
    <t>97199</t>
  </si>
  <si>
    <t>97084</t>
  </si>
  <si>
    <t>97082</t>
  </si>
  <si>
    <t>97080</t>
  </si>
  <si>
    <t>97078</t>
  </si>
  <si>
    <t>97076</t>
  </si>
  <si>
    <t>97074</t>
  </si>
  <si>
    <t>97072</t>
  </si>
  <si>
    <t>97070</t>
  </si>
  <si>
    <t>96190</t>
  </si>
  <si>
    <t>96188</t>
  </si>
  <si>
    <t>96184</t>
  </si>
  <si>
    <t>96181</t>
  </si>
  <si>
    <t>96176</t>
  </si>
  <si>
    <t>96166</t>
  </si>
  <si>
    <t>96160</t>
  </si>
  <si>
    <t>96151</t>
  </si>
  <si>
    <t>96126</t>
  </si>
  <si>
    <t>96106</t>
  </si>
  <si>
    <t>63939</t>
  </si>
  <si>
    <t>63937</t>
  </si>
  <si>
    <t>63936</t>
  </si>
  <si>
    <t>63934</t>
  </si>
  <si>
    <t>63933</t>
  </si>
  <si>
    <t>63931</t>
  </si>
  <si>
    <t>63930</t>
  </si>
  <si>
    <t>63928</t>
  </si>
  <si>
    <t>63927</t>
  </si>
  <si>
    <t>63925</t>
  </si>
  <si>
    <t>63924</t>
  </si>
  <si>
    <t>63920</t>
  </si>
  <si>
    <t>63916</t>
  </si>
  <si>
    <t>63911</t>
  </si>
  <si>
    <t>63906</t>
  </si>
  <si>
    <t>63897</t>
  </si>
  <si>
    <t>Aschaffenburg</t>
  </si>
  <si>
    <t>63879</t>
  </si>
  <si>
    <t>63877</t>
  </si>
  <si>
    <t>63875</t>
  </si>
  <si>
    <t>63874</t>
  </si>
  <si>
    <t>63872</t>
  </si>
  <si>
    <t>63871</t>
  </si>
  <si>
    <t>63869</t>
  </si>
  <si>
    <t>63868</t>
  </si>
  <si>
    <t>63867</t>
  </si>
  <si>
    <t>63864</t>
  </si>
  <si>
    <t>63863</t>
  </si>
  <si>
    <t>63860</t>
  </si>
  <si>
    <t>63857</t>
  </si>
  <si>
    <t>63856</t>
  </si>
  <si>
    <t>63853</t>
  </si>
  <si>
    <t>63849</t>
  </si>
  <si>
    <t>63846</t>
  </si>
  <si>
    <t>63843</t>
  </si>
  <si>
    <t>63840</t>
  </si>
  <si>
    <t>63839</t>
  </si>
  <si>
    <t>63834</t>
  </si>
  <si>
    <t>63831</t>
  </si>
  <si>
    <t>63829</t>
  </si>
  <si>
    <t>63828</t>
  </si>
  <si>
    <t>63826</t>
  </si>
  <si>
    <t>63825</t>
  </si>
  <si>
    <t>63820</t>
  </si>
  <si>
    <t>63814</t>
  </si>
  <si>
    <t>63811</t>
  </si>
  <si>
    <t>63808</t>
  </si>
  <si>
    <t>63801</t>
  </si>
  <si>
    <t>63796</t>
  </si>
  <si>
    <t>63791</t>
  </si>
  <si>
    <t>63785</t>
  </si>
  <si>
    <t>63776</t>
  </si>
  <si>
    <t>63773</t>
  </si>
  <si>
    <t>63768</t>
  </si>
  <si>
    <t>63762</t>
  </si>
  <si>
    <t>63755</t>
  </si>
  <si>
    <t>63743</t>
  </si>
  <si>
    <t>63741</t>
  </si>
  <si>
    <t>63739</t>
  </si>
  <si>
    <t>Neustadt a.d.Aisch-Bad Windsheim</t>
  </si>
  <si>
    <t>97258</t>
  </si>
  <si>
    <t>97215</t>
  </si>
  <si>
    <t>Erlangen-Höchstadt</t>
  </si>
  <si>
    <t>96193</t>
  </si>
  <si>
    <t>96172</t>
  </si>
  <si>
    <t>96152</t>
  </si>
  <si>
    <t>Weißenburg-Gunzenhausen</t>
  </si>
  <si>
    <t>91807</t>
  </si>
  <si>
    <t>91805</t>
  </si>
  <si>
    <t>91802</t>
  </si>
  <si>
    <t>91801</t>
  </si>
  <si>
    <t>91799</t>
  </si>
  <si>
    <t>91798</t>
  </si>
  <si>
    <t>91796</t>
  </si>
  <si>
    <t>91793</t>
  </si>
  <si>
    <t>91792</t>
  </si>
  <si>
    <t>91790</t>
  </si>
  <si>
    <t>91788</t>
  </si>
  <si>
    <t>91785</t>
  </si>
  <si>
    <t>91781</t>
  </si>
  <si>
    <t>91757</t>
  </si>
  <si>
    <t>Ansbach</t>
  </si>
  <si>
    <t>91749</t>
  </si>
  <si>
    <t>91747</t>
  </si>
  <si>
    <t>91746</t>
  </si>
  <si>
    <t>91744</t>
  </si>
  <si>
    <t>91743</t>
  </si>
  <si>
    <t>91741</t>
  </si>
  <si>
    <t>91740</t>
  </si>
  <si>
    <t>91738</t>
  </si>
  <si>
    <t>91737</t>
  </si>
  <si>
    <t>91735</t>
  </si>
  <si>
    <t>91734</t>
  </si>
  <si>
    <t>91732</t>
  </si>
  <si>
    <t>91731</t>
  </si>
  <si>
    <t>91729</t>
  </si>
  <si>
    <t>91728</t>
  </si>
  <si>
    <t>91726</t>
  </si>
  <si>
    <t>91725</t>
  </si>
  <si>
    <t>91723</t>
  </si>
  <si>
    <t>91722</t>
  </si>
  <si>
    <t>91720</t>
  </si>
  <si>
    <t>91719</t>
  </si>
  <si>
    <t>91717</t>
  </si>
  <si>
    <t>91710</t>
  </si>
  <si>
    <t>91639</t>
  </si>
  <si>
    <t>91637</t>
  </si>
  <si>
    <t>91635</t>
  </si>
  <si>
    <t>91634</t>
  </si>
  <si>
    <t>91632</t>
  </si>
  <si>
    <t>91631</t>
  </si>
  <si>
    <t>91629</t>
  </si>
  <si>
    <t>91628</t>
  </si>
  <si>
    <t>91626</t>
  </si>
  <si>
    <t>91625</t>
  </si>
  <si>
    <t>91623</t>
  </si>
  <si>
    <t>91622</t>
  </si>
  <si>
    <t>91620</t>
  </si>
  <si>
    <t>91619</t>
  </si>
  <si>
    <t>91617</t>
  </si>
  <si>
    <t>91616</t>
  </si>
  <si>
    <t>91614</t>
  </si>
  <si>
    <t>91613</t>
  </si>
  <si>
    <t>91611</t>
  </si>
  <si>
    <t>91610</t>
  </si>
  <si>
    <t>91608</t>
  </si>
  <si>
    <t>91607</t>
  </si>
  <si>
    <t>91605</t>
  </si>
  <si>
    <t>91604</t>
  </si>
  <si>
    <t>91602</t>
  </si>
  <si>
    <t>91601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0</t>
  </si>
  <si>
    <t>91578</t>
  </si>
  <si>
    <t>91575</t>
  </si>
  <si>
    <t>91572</t>
  </si>
  <si>
    <t>91567</t>
  </si>
  <si>
    <t>91564</t>
  </si>
  <si>
    <t>91560</t>
  </si>
  <si>
    <t>91555</t>
  </si>
  <si>
    <t>91550</t>
  </si>
  <si>
    <t>91541</t>
  </si>
  <si>
    <t>91522</t>
  </si>
  <si>
    <t>91489</t>
  </si>
  <si>
    <t>91487</t>
  </si>
  <si>
    <t>91486</t>
  </si>
  <si>
    <t>91484</t>
  </si>
  <si>
    <t>91483</t>
  </si>
  <si>
    <t>91481</t>
  </si>
  <si>
    <t>91480</t>
  </si>
  <si>
    <t>91478</t>
  </si>
  <si>
    <t>91477</t>
  </si>
  <si>
    <t>91475</t>
  </si>
  <si>
    <t>91474</t>
  </si>
  <si>
    <t>91472</t>
  </si>
  <si>
    <t>91471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91448</t>
  </si>
  <si>
    <t>91443</t>
  </si>
  <si>
    <t>91438</t>
  </si>
  <si>
    <t>91413</t>
  </si>
  <si>
    <t>91350</t>
  </si>
  <si>
    <t>91341</t>
  </si>
  <si>
    <t>91334</t>
  </si>
  <si>
    <t>91325</t>
  </si>
  <si>
    <t>91315</t>
  </si>
  <si>
    <t>Nürnberger Land</t>
  </si>
  <si>
    <t>91284</t>
  </si>
  <si>
    <t>91247</t>
  </si>
  <si>
    <t>91245</t>
  </si>
  <si>
    <t>91244</t>
  </si>
  <si>
    <t>91242</t>
  </si>
  <si>
    <t>91241</t>
  </si>
  <si>
    <t>91239</t>
  </si>
  <si>
    <t>91238</t>
  </si>
  <si>
    <t>91236</t>
  </si>
  <si>
    <t>91235</t>
  </si>
  <si>
    <t>91233</t>
  </si>
  <si>
    <t>91230</t>
  </si>
  <si>
    <t>91227</t>
  </si>
  <si>
    <t>91224</t>
  </si>
  <si>
    <t>91220</t>
  </si>
  <si>
    <t>91217</t>
  </si>
  <si>
    <t>91207</t>
  </si>
  <si>
    <t>Roth</t>
  </si>
  <si>
    <t>91189</t>
  </si>
  <si>
    <t>91187</t>
  </si>
  <si>
    <t>91186</t>
  </si>
  <si>
    <t>91183</t>
  </si>
  <si>
    <t>91180</t>
  </si>
  <si>
    <t>91177</t>
  </si>
  <si>
    <t>91174</t>
  </si>
  <si>
    <t>91171</t>
  </si>
  <si>
    <t>91166</t>
  </si>
  <si>
    <t>91161</t>
  </si>
  <si>
    <t>91154</t>
  </si>
  <si>
    <t>91126</t>
  </si>
  <si>
    <t>91097</t>
  </si>
  <si>
    <t>91096</t>
  </si>
  <si>
    <t>91093</t>
  </si>
  <si>
    <t>91091</t>
  </si>
  <si>
    <t>91088</t>
  </si>
  <si>
    <t>91086</t>
  </si>
  <si>
    <t>91085</t>
  </si>
  <si>
    <t>91083</t>
  </si>
  <si>
    <t>91080</t>
  </si>
  <si>
    <t>91074</t>
  </si>
  <si>
    <t>Erlangen</t>
  </si>
  <si>
    <t>91058</t>
  </si>
  <si>
    <t>91056</t>
  </si>
  <si>
    <t>91054</t>
  </si>
  <si>
    <t>91052</t>
  </si>
  <si>
    <t>90768</t>
  </si>
  <si>
    <t>90766</t>
  </si>
  <si>
    <t>90765</t>
  </si>
  <si>
    <t>90763</t>
  </si>
  <si>
    <t>90762</t>
  </si>
  <si>
    <t>90619</t>
  </si>
  <si>
    <t>90617</t>
  </si>
  <si>
    <t>90616</t>
  </si>
  <si>
    <t>90614</t>
  </si>
  <si>
    <t>90613</t>
  </si>
  <si>
    <t>90610</t>
  </si>
  <si>
    <t>90607</t>
  </si>
  <si>
    <t>90599</t>
  </si>
  <si>
    <t>90596</t>
  </si>
  <si>
    <t>90592</t>
  </si>
  <si>
    <t>90587</t>
  </si>
  <si>
    <t>90584</t>
  </si>
  <si>
    <t>90579</t>
  </si>
  <si>
    <t>90574</t>
  </si>
  <si>
    <t>90571</t>
  </si>
  <si>
    <t>90562</t>
  </si>
  <si>
    <t>90559</t>
  </si>
  <si>
    <t>90556</t>
  </si>
  <si>
    <t>90552</t>
  </si>
  <si>
    <t>90547</t>
  </si>
  <si>
    <t>90542</t>
  </si>
  <si>
    <t>90537</t>
  </si>
  <si>
    <t>90530</t>
  </si>
  <si>
    <t>90522</t>
  </si>
  <si>
    <t>90518</t>
  </si>
  <si>
    <t>90513</t>
  </si>
  <si>
    <t>Nürnberg</t>
  </si>
  <si>
    <t>90491</t>
  </si>
  <si>
    <t>90489</t>
  </si>
  <si>
    <t>90482</t>
  </si>
  <si>
    <t>90480</t>
  </si>
  <si>
    <t>90478</t>
  </si>
  <si>
    <t>90475</t>
  </si>
  <si>
    <t>90473</t>
  </si>
  <si>
    <t>90471</t>
  </si>
  <si>
    <t>90469</t>
  </si>
  <si>
    <t>90461</t>
  </si>
  <si>
    <t>90459</t>
  </si>
  <si>
    <t>90457</t>
  </si>
  <si>
    <t>90455</t>
  </si>
  <si>
    <t>90453</t>
  </si>
  <si>
    <t>90451</t>
  </si>
  <si>
    <t>90449</t>
  </si>
  <si>
    <t>90443</t>
  </si>
  <si>
    <t>90441</t>
  </si>
  <si>
    <t>90439</t>
  </si>
  <si>
    <t>90431</t>
  </si>
  <si>
    <t>90429</t>
  </si>
  <si>
    <t>90427</t>
  </si>
  <si>
    <t>90425</t>
  </si>
  <si>
    <t>90419</t>
  </si>
  <si>
    <t>90411</t>
  </si>
  <si>
    <t>90409</t>
  </si>
  <si>
    <t>90408</t>
  </si>
  <si>
    <t>90403</t>
  </si>
  <si>
    <t>90402</t>
  </si>
  <si>
    <t>Coburg</t>
  </si>
  <si>
    <t>96489</t>
  </si>
  <si>
    <t>96487</t>
  </si>
  <si>
    <t>96486</t>
  </si>
  <si>
    <t>96484</t>
  </si>
  <si>
    <t>96482</t>
  </si>
  <si>
    <t>96479</t>
  </si>
  <si>
    <t>96476</t>
  </si>
  <si>
    <t>96472</t>
  </si>
  <si>
    <t>96465</t>
  </si>
  <si>
    <t>96450</t>
  </si>
  <si>
    <t>Kronach</t>
  </si>
  <si>
    <t>96369</t>
  </si>
  <si>
    <t>96367</t>
  </si>
  <si>
    <t>96365</t>
  </si>
  <si>
    <t>96364</t>
  </si>
  <si>
    <t>96361</t>
  </si>
  <si>
    <t>96358</t>
  </si>
  <si>
    <t>96355</t>
  </si>
  <si>
    <t>96352</t>
  </si>
  <si>
    <t>96349</t>
  </si>
  <si>
    <t>96346</t>
  </si>
  <si>
    <t>96342</t>
  </si>
  <si>
    <t>96337</t>
  </si>
  <si>
    <t>96332</t>
  </si>
  <si>
    <t>96328</t>
  </si>
  <si>
    <t>96317</t>
  </si>
  <si>
    <t>96279</t>
  </si>
  <si>
    <t>96277</t>
  </si>
  <si>
    <t>Lichtenfels</t>
  </si>
  <si>
    <t>96275</t>
  </si>
  <si>
    <t>96274</t>
  </si>
  <si>
    <t>96272</t>
  </si>
  <si>
    <t>96271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37</t>
  </si>
  <si>
    <t>96231</t>
  </si>
  <si>
    <t>96224</t>
  </si>
  <si>
    <t>96215</t>
  </si>
  <si>
    <t>Bamberg</t>
  </si>
  <si>
    <t>96199</t>
  </si>
  <si>
    <t>Kulmbach</t>
  </si>
  <si>
    <t>96197</t>
  </si>
  <si>
    <t>96196</t>
  </si>
  <si>
    <t>96194</t>
  </si>
  <si>
    <t>96191</t>
  </si>
  <si>
    <t>96187</t>
  </si>
  <si>
    <t>96185</t>
  </si>
  <si>
    <t>96182</t>
  </si>
  <si>
    <t>96179</t>
  </si>
  <si>
    <t>96178</t>
  </si>
  <si>
    <t>96175</t>
  </si>
  <si>
    <t>96173</t>
  </si>
  <si>
    <t>96170</t>
  </si>
  <si>
    <t>96169</t>
  </si>
  <si>
    <t>96167</t>
  </si>
  <si>
    <t>96164</t>
  </si>
  <si>
    <t>96163</t>
  </si>
  <si>
    <t>96161</t>
  </si>
  <si>
    <t>96158</t>
  </si>
  <si>
    <t>96157</t>
  </si>
  <si>
    <t>96155</t>
  </si>
  <si>
    <t>96154</t>
  </si>
  <si>
    <t>96149</t>
  </si>
  <si>
    <t>96148</t>
  </si>
  <si>
    <t>96146</t>
  </si>
  <si>
    <t>96145</t>
  </si>
  <si>
    <t>Bayreuth</t>
  </si>
  <si>
    <t>96142</t>
  </si>
  <si>
    <t>96138</t>
  </si>
  <si>
    <t>96135</t>
  </si>
  <si>
    <t>96132</t>
  </si>
  <si>
    <t>96129</t>
  </si>
  <si>
    <t>96123</t>
  </si>
  <si>
    <t>96120</t>
  </si>
  <si>
    <t>96117</t>
  </si>
  <si>
    <t>96114</t>
  </si>
  <si>
    <t>96110</t>
  </si>
  <si>
    <t>96103</t>
  </si>
  <si>
    <t>96052</t>
  </si>
  <si>
    <t>96050</t>
  </si>
  <si>
    <t>96049</t>
  </si>
  <si>
    <t>96047</t>
  </si>
  <si>
    <t>Wunsiedel i.Fichtelgebirge</t>
  </si>
  <si>
    <t>95709</t>
  </si>
  <si>
    <t>95707</t>
  </si>
  <si>
    <t>95706</t>
  </si>
  <si>
    <t>95697</t>
  </si>
  <si>
    <t>95694</t>
  </si>
  <si>
    <t>95691</t>
  </si>
  <si>
    <t>95686</t>
  </si>
  <si>
    <t>95680</t>
  </si>
  <si>
    <t>95659</t>
  </si>
  <si>
    <t>95632</t>
  </si>
  <si>
    <t>95615</t>
  </si>
  <si>
    <t>95517</t>
  </si>
  <si>
    <t>95515</t>
  </si>
  <si>
    <t>95512</t>
  </si>
  <si>
    <t>95511</t>
  </si>
  <si>
    <t>95509</t>
  </si>
  <si>
    <t>95503</t>
  </si>
  <si>
    <t>95502</t>
  </si>
  <si>
    <t>95500</t>
  </si>
  <si>
    <t>95499</t>
  </si>
  <si>
    <t>95497</t>
  </si>
  <si>
    <t>95496</t>
  </si>
  <si>
    <t>95494</t>
  </si>
  <si>
    <t>95493</t>
  </si>
  <si>
    <t>95491</t>
  </si>
  <si>
    <t>95490</t>
  </si>
  <si>
    <t>95488</t>
  </si>
  <si>
    <t>95485</t>
  </si>
  <si>
    <t>95482</t>
  </si>
  <si>
    <t>95473</t>
  </si>
  <si>
    <t>95469</t>
  </si>
  <si>
    <t>95466</t>
  </si>
  <si>
    <t>95463</t>
  </si>
  <si>
    <t>95460</t>
  </si>
  <si>
    <t>95448</t>
  </si>
  <si>
    <t>95447</t>
  </si>
  <si>
    <t>95445</t>
  </si>
  <si>
    <t>95444</t>
  </si>
  <si>
    <t>95369</t>
  </si>
  <si>
    <t>95367</t>
  </si>
  <si>
    <t>95365</t>
  </si>
  <si>
    <t>95364</t>
  </si>
  <si>
    <t>95362</t>
  </si>
  <si>
    <t>95361</t>
  </si>
  <si>
    <t>95359</t>
  </si>
  <si>
    <t>95358</t>
  </si>
  <si>
    <t>95356</t>
  </si>
  <si>
    <t>95355</t>
  </si>
  <si>
    <t>95352</t>
  </si>
  <si>
    <t>95349</t>
  </si>
  <si>
    <t>95346</t>
  </si>
  <si>
    <t>95339</t>
  </si>
  <si>
    <t>95336</t>
  </si>
  <si>
    <t>95326</t>
  </si>
  <si>
    <t>Hof</t>
  </si>
  <si>
    <t>95239</t>
  </si>
  <si>
    <t>95237</t>
  </si>
  <si>
    <t>95236</t>
  </si>
  <si>
    <t>95234</t>
  </si>
  <si>
    <t>95233</t>
  </si>
  <si>
    <t>95213</t>
  </si>
  <si>
    <t>95199</t>
  </si>
  <si>
    <t>95197</t>
  </si>
  <si>
    <t>95195</t>
  </si>
  <si>
    <t>95194</t>
  </si>
  <si>
    <t>95192</t>
  </si>
  <si>
    <t>95191</t>
  </si>
  <si>
    <t>95189</t>
  </si>
  <si>
    <t>95188</t>
  </si>
  <si>
    <t>95186</t>
  </si>
  <si>
    <t>95185</t>
  </si>
  <si>
    <t>95183</t>
  </si>
  <si>
    <t>95182</t>
  </si>
  <si>
    <t>95180</t>
  </si>
  <si>
    <t>95179</t>
  </si>
  <si>
    <t>95176</t>
  </si>
  <si>
    <t>95173</t>
  </si>
  <si>
    <t>95168</t>
  </si>
  <si>
    <t>95163</t>
  </si>
  <si>
    <t>95158</t>
  </si>
  <si>
    <t>95152</t>
  </si>
  <si>
    <t>95145</t>
  </si>
  <si>
    <t>95138</t>
  </si>
  <si>
    <t>95131</t>
  </si>
  <si>
    <t>95126</t>
  </si>
  <si>
    <t>95119</t>
  </si>
  <si>
    <t>95111</t>
  </si>
  <si>
    <t>95100</t>
  </si>
  <si>
    <t>95032</t>
  </si>
  <si>
    <t>95030</t>
  </si>
  <si>
    <t>95028</t>
  </si>
  <si>
    <t>Forchheim</t>
  </si>
  <si>
    <t>91369</t>
  </si>
  <si>
    <t>91367</t>
  </si>
  <si>
    <t>91365</t>
  </si>
  <si>
    <t>91364</t>
  </si>
  <si>
    <t>91362</t>
  </si>
  <si>
    <t>91361</t>
  </si>
  <si>
    <t>91359</t>
  </si>
  <si>
    <t>91358</t>
  </si>
  <si>
    <t>91356</t>
  </si>
  <si>
    <t>91355</t>
  </si>
  <si>
    <t>91353</t>
  </si>
  <si>
    <t>91352</t>
  </si>
  <si>
    <t>91349</t>
  </si>
  <si>
    <t>91347</t>
  </si>
  <si>
    <t>91346</t>
  </si>
  <si>
    <t>91344</t>
  </si>
  <si>
    <t>91338</t>
  </si>
  <si>
    <t>91336</t>
  </si>
  <si>
    <t>91332</t>
  </si>
  <si>
    <t>91330</t>
  </si>
  <si>
    <t>91327</t>
  </si>
  <si>
    <t>91322</t>
  </si>
  <si>
    <t>91320</t>
  </si>
  <si>
    <t>91301</t>
  </si>
  <si>
    <t>91289</t>
  </si>
  <si>
    <t>91287</t>
  </si>
  <si>
    <t>91286</t>
  </si>
  <si>
    <t>91282</t>
  </si>
  <si>
    <t>91278</t>
  </si>
  <si>
    <t>91257</t>
  </si>
  <si>
    <t>91099</t>
  </si>
  <si>
    <t>91094</t>
  </si>
  <si>
    <t>91090</t>
  </si>
  <si>
    <t>91077</t>
  </si>
  <si>
    <t>Tirschenreuth</t>
  </si>
  <si>
    <t>95704</t>
  </si>
  <si>
    <t>95703</t>
  </si>
  <si>
    <t>95701</t>
  </si>
  <si>
    <t>95700</t>
  </si>
  <si>
    <t>95698</t>
  </si>
  <si>
    <t>95695</t>
  </si>
  <si>
    <t>95692</t>
  </si>
  <si>
    <t>95689</t>
  </si>
  <si>
    <t>95688</t>
  </si>
  <si>
    <t>95685</t>
  </si>
  <si>
    <t>95683</t>
  </si>
  <si>
    <t>95682</t>
  </si>
  <si>
    <t>95679</t>
  </si>
  <si>
    <t>95676</t>
  </si>
  <si>
    <t>95671</t>
  </si>
  <si>
    <t>95666</t>
  </si>
  <si>
    <t>95652</t>
  </si>
  <si>
    <t>95643</t>
  </si>
  <si>
    <t>Neustadt a.d.Waldnaab</t>
  </si>
  <si>
    <t>95519</t>
  </si>
  <si>
    <t>95514</t>
  </si>
  <si>
    <t>95508</t>
  </si>
  <si>
    <t>95506</t>
  </si>
  <si>
    <t>95505</t>
  </si>
  <si>
    <t>95478</t>
  </si>
  <si>
    <t>Cham</t>
  </si>
  <si>
    <t>93499</t>
  </si>
  <si>
    <t>93497</t>
  </si>
  <si>
    <t>93495</t>
  </si>
  <si>
    <t>93494</t>
  </si>
  <si>
    <t>93492</t>
  </si>
  <si>
    <t>93491</t>
  </si>
  <si>
    <t>93489</t>
  </si>
  <si>
    <t>93488</t>
  </si>
  <si>
    <t>93486</t>
  </si>
  <si>
    <t>93485</t>
  </si>
  <si>
    <t>93483</t>
  </si>
  <si>
    <t>93482</t>
  </si>
  <si>
    <t>93480</t>
  </si>
  <si>
    <t>93479</t>
  </si>
  <si>
    <t>93477</t>
  </si>
  <si>
    <t>93476</t>
  </si>
  <si>
    <t>93474</t>
  </si>
  <si>
    <t>93473</t>
  </si>
  <si>
    <t>93470</t>
  </si>
  <si>
    <t>93468</t>
  </si>
  <si>
    <t>93466</t>
  </si>
  <si>
    <t>93464</t>
  </si>
  <si>
    <t>93462</t>
  </si>
  <si>
    <t>93458</t>
  </si>
  <si>
    <t>93455</t>
  </si>
  <si>
    <t>93453</t>
  </si>
  <si>
    <t>93449</t>
  </si>
  <si>
    <t>93444</t>
  </si>
  <si>
    <t>93437</t>
  </si>
  <si>
    <t>93426</t>
  </si>
  <si>
    <t>93413</t>
  </si>
  <si>
    <t>93199</t>
  </si>
  <si>
    <t>Regensburg</t>
  </si>
  <si>
    <t>93197</t>
  </si>
  <si>
    <t>93195</t>
  </si>
  <si>
    <t>93194</t>
  </si>
  <si>
    <t>93192</t>
  </si>
  <si>
    <t>93191</t>
  </si>
  <si>
    <t>93189</t>
  </si>
  <si>
    <t>93188</t>
  </si>
  <si>
    <t>93186</t>
  </si>
  <si>
    <t>93185</t>
  </si>
  <si>
    <t>93183</t>
  </si>
  <si>
    <t>93182</t>
  </si>
  <si>
    <t>93180</t>
  </si>
  <si>
    <t>93179</t>
  </si>
  <si>
    <t>93177</t>
  </si>
  <si>
    <t>93176</t>
  </si>
  <si>
    <t>93173</t>
  </si>
  <si>
    <t>93170</t>
  </si>
  <si>
    <t>93167</t>
  </si>
  <si>
    <t>93164</t>
  </si>
  <si>
    <t>93161</t>
  </si>
  <si>
    <t>Schwandorf</t>
  </si>
  <si>
    <t>93158</t>
  </si>
  <si>
    <t>93155</t>
  </si>
  <si>
    <t>93152</t>
  </si>
  <si>
    <t>93149</t>
  </si>
  <si>
    <t>93142</t>
  </si>
  <si>
    <t>93138</t>
  </si>
  <si>
    <t>93133</t>
  </si>
  <si>
    <t>93128</t>
  </si>
  <si>
    <t>93109</t>
  </si>
  <si>
    <t>93107</t>
  </si>
  <si>
    <t>93105</t>
  </si>
  <si>
    <t>93104</t>
  </si>
  <si>
    <t>93102</t>
  </si>
  <si>
    <t>93101</t>
  </si>
  <si>
    <t>93099</t>
  </si>
  <si>
    <t>93098</t>
  </si>
  <si>
    <t>93096</t>
  </si>
  <si>
    <t>93095</t>
  </si>
  <si>
    <t>93093</t>
  </si>
  <si>
    <t>93092</t>
  </si>
  <si>
    <t>93090</t>
  </si>
  <si>
    <t>93089</t>
  </si>
  <si>
    <t>93087</t>
  </si>
  <si>
    <t>93086</t>
  </si>
  <si>
    <t>93083</t>
  </si>
  <si>
    <t>93080</t>
  </si>
  <si>
    <t>93073</t>
  </si>
  <si>
    <t>93059</t>
  </si>
  <si>
    <t>93057</t>
  </si>
  <si>
    <t>93055</t>
  </si>
  <si>
    <t>93053</t>
  </si>
  <si>
    <t>93051</t>
  </si>
  <si>
    <t>93049</t>
  </si>
  <si>
    <t>93047</t>
  </si>
  <si>
    <t>92729</t>
  </si>
  <si>
    <t>92727</t>
  </si>
  <si>
    <t>92726</t>
  </si>
  <si>
    <t>92724</t>
  </si>
  <si>
    <t>92723</t>
  </si>
  <si>
    <t>92721</t>
  </si>
  <si>
    <t>92720</t>
  </si>
  <si>
    <t>92718</t>
  </si>
  <si>
    <t>92717</t>
  </si>
  <si>
    <t>92715</t>
  </si>
  <si>
    <t>92714</t>
  </si>
  <si>
    <t>92712</t>
  </si>
  <si>
    <t>92711</t>
  </si>
  <si>
    <t>92709</t>
  </si>
  <si>
    <t>92708</t>
  </si>
  <si>
    <t>92706</t>
  </si>
  <si>
    <t>92705</t>
  </si>
  <si>
    <t>92703</t>
  </si>
  <si>
    <t>92702</t>
  </si>
  <si>
    <t>92700</t>
  </si>
  <si>
    <t>92699</t>
  </si>
  <si>
    <t>92697</t>
  </si>
  <si>
    <t>92696</t>
  </si>
  <si>
    <t>92694</t>
  </si>
  <si>
    <t>92693</t>
  </si>
  <si>
    <t>92690</t>
  </si>
  <si>
    <t>92685</t>
  </si>
  <si>
    <t>92681</t>
  </si>
  <si>
    <t>92676</t>
  </si>
  <si>
    <t>92670</t>
  </si>
  <si>
    <t>92665</t>
  </si>
  <si>
    <t>92660</t>
  </si>
  <si>
    <t>92655</t>
  </si>
  <si>
    <t>92648</t>
  </si>
  <si>
    <t>Weiden i.d.OPf.</t>
  </si>
  <si>
    <t>92637</t>
  </si>
  <si>
    <t>92559</t>
  </si>
  <si>
    <t>92557</t>
  </si>
  <si>
    <t>92555</t>
  </si>
  <si>
    <t>92554</t>
  </si>
  <si>
    <t>92552</t>
  </si>
  <si>
    <t>92551</t>
  </si>
  <si>
    <t>92549</t>
  </si>
  <si>
    <t>92548</t>
  </si>
  <si>
    <t>92546</t>
  </si>
  <si>
    <t>92545</t>
  </si>
  <si>
    <t>92543</t>
  </si>
  <si>
    <t>92542</t>
  </si>
  <si>
    <t>92540</t>
  </si>
  <si>
    <t>92539</t>
  </si>
  <si>
    <t>92536</t>
  </si>
  <si>
    <t>92533</t>
  </si>
  <si>
    <t>92526</t>
  </si>
  <si>
    <t>92521</t>
  </si>
  <si>
    <t>92507</t>
  </si>
  <si>
    <t>92449</t>
  </si>
  <si>
    <t>92447</t>
  </si>
  <si>
    <t>92445</t>
  </si>
  <si>
    <t>92444</t>
  </si>
  <si>
    <t>92442</t>
  </si>
  <si>
    <t>92439</t>
  </si>
  <si>
    <t>92436</t>
  </si>
  <si>
    <t>92431</t>
  </si>
  <si>
    <t>92421</t>
  </si>
  <si>
    <t>Neumarkt i.d.OPf.</t>
  </si>
  <si>
    <t>92369</t>
  </si>
  <si>
    <t>92367</t>
  </si>
  <si>
    <t>92366</t>
  </si>
  <si>
    <t>92364</t>
  </si>
  <si>
    <t>92363</t>
  </si>
  <si>
    <t>92361</t>
  </si>
  <si>
    <t>92360</t>
  </si>
  <si>
    <t>92358</t>
  </si>
  <si>
    <t>92355</t>
  </si>
  <si>
    <t>92353</t>
  </si>
  <si>
    <t>92348</t>
  </si>
  <si>
    <t>92345</t>
  </si>
  <si>
    <t>92342</t>
  </si>
  <si>
    <t>92334</t>
  </si>
  <si>
    <t>92331</t>
  </si>
  <si>
    <t>92318</t>
  </si>
  <si>
    <t>Amberg-Sulzbach</t>
  </si>
  <si>
    <t>92289</t>
  </si>
  <si>
    <t>92287</t>
  </si>
  <si>
    <t>92286</t>
  </si>
  <si>
    <t>92284</t>
  </si>
  <si>
    <t>92283</t>
  </si>
  <si>
    <t>92281</t>
  </si>
  <si>
    <t>92280</t>
  </si>
  <si>
    <t>92278</t>
  </si>
  <si>
    <t>92277</t>
  </si>
  <si>
    <t>92275</t>
  </si>
  <si>
    <t>92274</t>
  </si>
  <si>
    <t>92272</t>
  </si>
  <si>
    <t>92271</t>
  </si>
  <si>
    <t>92269</t>
  </si>
  <si>
    <t>92268</t>
  </si>
  <si>
    <t>92266</t>
  </si>
  <si>
    <t>92265</t>
  </si>
  <si>
    <t>92263</t>
  </si>
  <si>
    <t>92262</t>
  </si>
  <si>
    <t>92260</t>
  </si>
  <si>
    <t>92259</t>
  </si>
  <si>
    <t>92256</t>
  </si>
  <si>
    <t>92253</t>
  </si>
  <si>
    <t>92249</t>
  </si>
  <si>
    <t>92245</t>
  </si>
  <si>
    <t>92242</t>
  </si>
  <si>
    <t>92237</t>
  </si>
  <si>
    <t>Amberg</t>
  </si>
  <si>
    <t>92224</t>
  </si>
  <si>
    <t>91281</t>
  </si>
  <si>
    <t>91275</t>
  </si>
  <si>
    <t>91249</t>
  </si>
  <si>
    <t>90602</t>
  </si>
  <si>
    <t>84069</t>
  </si>
  <si>
    <t>Freyung-Grafenau</t>
  </si>
  <si>
    <t>94579</t>
  </si>
  <si>
    <t>Deggendorf</t>
  </si>
  <si>
    <t>94577</t>
  </si>
  <si>
    <t>Passau</t>
  </si>
  <si>
    <t>94575</t>
  </si>
  <si>
    <t>94574</t>
  </si>
  <si>
    <t>94572</t>
  </si>
  <si>
    <t>94571</t>
  </si>
  <si>
    <t>94569</t>
  </si>
  <si>
    <t>94568</t>
  </si>
  <si>
    <t>94566</t>
  </si>
  <si>
    <t>94565</t>
  </si>
  <si>
    <t>94563</t>
  </si>
  <si>
    <t>94562</t>
  </si>
  <si>
    <t>94560</t>
  </si>
  <si>
    <t>Straubing-Bogen</t>
  </si>
  <si>
    <t>94559</t>
  </si>
  <si>
    <t>94557</t>
  </si>
  <si>
    <t>94556</t>
  </si>
  <si>
    <t>94554</t>
  </si>
  <si>
    <t>94553</t>
  </si>
  <si>
    <t>94551</t>
  </si>
  <si>
    <t>94550</t>
  </si>
  <si>
    <t>94548</t>
  </si>
  <si>
    <t>94547</t>
  </si>
  <si>
    <t>94545</t>
  </si>
  <si>
    <t>94544</t>
  </si>
  <si>
    <t>94542</t>
  </si>
  <si>
    <t>94541</t>
  </si>
  <si>
    <t>94539</t>
  </si>
  <si>
    <t>94538</t>
  </si>
  <si>
    <t>94536</t>
  </si>
  <si>
    <t>94535</t>
  </si>
  <si>
    <t>94533</t>
  </si>
  <si>
    <t>94532</t>
  </si>
  <si>
    <t>94530</t>
  </si>
  <si>
    <t>94529</t>
  </si>
  <si>
    <t>94527</t>
  </si>
  <si>
    <t>94526</t>
  </si>
  <si>
    <t>Dingolfing-Landau</t>
  </si>
  <si>
    <t>94522</t>
  </si>
  <si>
    <t>94518</t>
  </si>
  <si>
    <t>94513</t>
  </si>
  <si>
    <t>94508</t>
  </si>
  <si>
    <t>94505</t>
  </si>
  <si>
    <t>94501</t>
  </si>
  <si>
    <t>94496</t>
  </si>
  <si>
    <t>94491</t>
  </si>
  <si>
    <t>94486</t>
  </si>
  <si>
    <t>94481</t>
  </si>
  <si>
    <t>94474</t>
  </si>
  <si>
    <t>94469</t>
  </si>
  <si>
    <t>94447</t>
  </si>
  <si>
    <t>Rottal-Inn</t>
  </si>
  <si>
    <t>94439</t>
  </si>
  <si>
    <t>94437</t>
  </si>
  <si>
    <t>94436</t>
  </si>
  <si>
    <t>94431</t>
  </si>
  <si>
    <t>94428</t>
  </si>
  <si>
    <t>94424</t>
  </si>
  <si>
    <t>94419</t>
  </si>
  <si>
    <t>94405</t>
  </si>
  <si>
    <t>94379</t>
  </si>
  <si>
    <t>94377</t>
  </si>
  <si>
    <t>94375</t>
  </si>
  <si>
    <t>94374</t>
  </si>
  <si>
    <t>94372</t>
  </si>
  <si>
    <t>94371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94348</t>
  </si>
  <si>
    <t>94347</t>
  </si>
  <si>
    <t>94345</t>
  </si>
  <si>
    <t>94344</t>
  </si>
  <si>
    <t>94342</t>
  </si>
  <si>
    <t>94339</t>
  </si>
  <si>
    <t>94336</t>
  </si>
  <si>
    <t>94333</t>
  </si>
  <si>
    <t>94330</t>
  </si>
  <si>
    <t>94327</t>
  </si>
  <si>
    <t>Straubing</t>
  </si>
  <si>
    <t>94315</t>
  </si>
  <si>
    <t>Regen</t>
  </si>
  <si>
    <t>94269</t>
  </si>
  <si>
    <t>94267</t>
  </si>
  <si>
    <t>94265</t>
  </si>
  <si>
    <t>94264</t>
  </si>
  <si>
    <t>94262</t>
  </si>
  <si>
    <t>94261</t>
  </si>
  <si>
    <t>94259</t>
  </si>
  <si>
    <t>94258</t>
  </si>
  <si>
    <t>94256</t>
  </si>
  <si>
    <t>94255</t>
  </si>
  <si>
    <t>94253</t>
  </si>
  <si>
    <t>94252</t>
  </si>
  <si>
    <t>94250</t>
  </si>
  <si>
    <t>94249</t>
  </si>
  <si>
    <t>94244</t>
  </si>
  <si>
    <t>94239</t>
  </si>
  <si>
    <t>94234</t>
  </si>
  <si>
    <t>94227</t>
  </si>
  <si>
    <t>94209</t>
  </si>
  <si>
    <t>94169</t>
  </si>
  <si>
    <t>94167</t>
  </si>
  <si>
    <t>94166</t>
  </si>
  <si>
    <t>94164</t>
  </si>
  <si>
    <t>94163</t>
  </si>
  <si>
    <t>94161</t>
  </si>
  <si>
    <t>94160</t>
  </si>
  <si>
    <t>94158</t>
  </si>
  <si>
    <t>94157</t>
  </si>
  <si>
    <t>94155</t>
  </si>
  <si>
    <t>94154</t>
  </si>
  <si>
    <t>94152</t>
  </si>
  <si>
    <t>94151</t>
  </si>
  <si>
    <t>94149</t>
  </si>
  <si>
    <t>94148</t>
  </si>
  <si>
    <t>94146</t>
  </si>
  <si>
    <t>94145</t>
  </si>
  <si>
    <t>94143</t>
  </si>
  <si>
    <t>94142</t>
  </si>
  <si>
    <t>94140</t>
  </si>
  <si>
    <t>94139</t>
  </si>
  <si>
    <t>94137</t>
  </si>
  <si>
    <t>94136</t>
  </si>
  <si>
    <t>94133</t>
  </si>
  <si>
    <t>94130</t>
  </si>
  <si>
    <t>94127</t>
  </si>
  <si>
    <t>94124</t>
  </si>
  <si>
    <t>94121</t>
  </si>
  <si>
    <t>94118</t>
  </si>
  <si>
    <t>94116</t>
  </si>
  <si>
    <t>94113</t>
  </si>
  <si>
    <t>94110</t>
  </si>
  <si>
    <t>94107</t>
  </si>
  <si>
    <t>94104</t>
  </si>
  <si>
    <t>94099</t>
  </si>
  <si>
    <t>94094</t>
  </si>
  <si>
    <t>94089</t>
  </si>
  <si>
    <t>94086</t>
  </si>
  <si>
    <t>94081</t>
  </si>
  <si>
    <t>94078</t>
  </si>
  <si>
    <t>94072</t>
  </si>
  <si>
    <t>94065</t>
  </si>
  <si>
    <t>94060</t>
  </si>
  <si>
    <t>94051</t>
  </si>
  <si>
    <t>94036</t>
  </si>
  <si>
    <t>94034</t>
  </si>
  <si>
    <t>94032</t>
  </si>
  <si>
    <t>93471</t>
  </si>
  <si>
    <t>Kelheim</t>
  </si>
  <si>
    <t>93359</t>
  </si>
  <si>
    <t>93358</t>
  </si>
  <si>
    <t>93356</t>
  </si>
  <si>
    <t>93354</t>
  </si>
  <si>
    <t>93352</t>
  </si>
  <si>
    <t>93351</t>
  </si>
  <si>
    <t>93348</t>
  </si>
  <si>
    <t>93346</t>
  </si>
  <si>
    <t>93345</t>
  </si>
  <si>
    <t>93343</t>
  </si>
  <si>
    <t>93342</t>
  </si>
  <si>
    <t>93339</t>
  </si>
  <si>
    <t>93333</t>
  </si>
  <si>
    <t>93326</t>
  </si>
  <si>
    <t>93309</t>
  </si>
  <si>
    <t>93077</t>
  </si>
  <si>
    <t>84552</t>
  </si>
  <si>
    <t>84389</t>
  </si>
  <si>
    <t>84387</t>
  </si>
  <si>
    <t>84385</t>
  </si>
  <si>
    <t>84384</t>
  </si>
  <si>
    <t>84381</t>
  </si>
  <si>
    <t>84378</t>
  </si>
  <si>
    <t>84375</t>
  </si>
  <si>
    <t>84371</t>
  </si>
  <si>
    <t>84367</t>
  </si>
  <si>
    <t>84364</t>
  </si>
  <si>
    <t>84359</t>
  </si>
  <si>
    <t>84347</t>
  </si>
  <si>
    <t>84339</t>
  </si>
  <si>
    <t>84337</t>
  </si>
  <si>
    <t>84335</t>
  </si>
  <si>
    <t>84333</t>
  </si>
  <si>
    <t>84332</t>
  </si>
  <si>
    <t>84329</t>
  </si>
  <si>
    <t>84326</t>
  </si>
  <si>
    <t>84323</t>
  </si>
  <si>
    <t>84307</t>
  </si>
  <si>
    <t>Landshut</t>
  </si>
  <si>
    <t>84189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5</t>
  </si>
  <si>
    <t>84174</t>
  </si>
  <si>
    <t>84172</t>
  </si>
  <si>
    <t>84171</t>
  </si>
  <si>
    <t>84169</t>
  </si>
  <si>
    <t>84168</t>
  </si>
  <si>
    <t>84166</t>
  </si>
  <si>
    <t>84164</t>
  </si>
  <si>
    <t>84163</t>
  </si>
  <si>
    <t>84160</t>
  </si>
  <si>
    <t>84155</t>
  </si>
  <si>
    <t>84152</t>
  </si>
  <si>
    <t>84149</t>
  </si>
  <si>
    <t>84144</t>
  </si>
  <si>
    <t>84140</t>
  </si>
  <si>
    <t>84137</t>
  </si>
  <si>
    <t>84130</t>
  </si>
  <si>
    <t>84109</t>
  </si>
  <si>
    <t>84107</t>
  </si>
  <si>
    <t>84106</t>
  </si>
  <si>
    <t>84103</t>
  </si>
  <si>
    <t>84101</t>
  </si>
  <si>
    <t>84100</t>
  </si>
  <si>
    <t>84098</t>
  </si>
  <si>
    <t>84097</t>
  </si>
  <si>
    <t>84095</t>
  </si>
  <si>
    <t>84094</t>
  </si>
  <si>
    <t>84092</t>
  </si>
  <si>
    <t>84091</t>
  </si>
  <si>
    <t>84089</t>
  </si>
  <si>
    <t>84088</t>
  </si>
  <si>
    <t>84085</t>
  </si>
  <si>
    <t>84082</t>
  </si>
  <si>
    <t>84079</t>
  </si>
  <si>
    <t>84076</t>
  </si>
  <si>
    <t>84066</t>
  </si>
  <si>
    <t>84061</t>
  </si>
  <si>
    <t>84056</t>
  </si>
  <si>
    <t>84051</t>
  </si>
  <si>
    <t>84048</t>
  </si>
  <si>
    <t>84036</t>
  </si>
  <si>
    <t>84034</t>
  </si>
  <si>
    <t>84032</t>
  </si>
  <si>
    <t>84030</t>
  </si>
  <si>
    <t>84028</t>
  </si>
  <si>
    <t>Eichstätt</t>
  </si>
  <si>
    <t>93349</t>
  </si>
  <si>
    <t>93336</t>
  </si>
  <si>
    <t>92339</t>
  </si>
  <si>
    <t>91809</t>
  </si>
  <si>
    <t>91804</t>
  </si>
  <si>
    <t>91795</t>
  </si>
  <si>
    <t>Weilheim-Schongau</t>
  </si>
  <si>
    <t>86989</t>
  </si>
  <si>
    <t>86987</t>
  </si>
  <si>
    <t>86986</t>
  </si>
  <si>
    <t>86984</t>
  </si>
  <si>
    <t>Landsberg am Lech</t>
  </si>
  <si>
    <t>86981</t>
  </si>
  <si>
    <t>86980</t>
  </si>
  <si>
    <t>86978</t>
  </si>
  <si>
    <t>86977</t>
  </si>
  <si>
    <t>86975</t>
  </si>
  <si>
    <t>86974</t>
  </si>
  <si>
    <t>86972</t>
  </si>
  <si>
    <t>86971</t>
  </si>
  <si>
    <t>86956</t>
  </si>
  <si>
    <t>86949</t>
  </si>
  <si>
    <t>86947</t>
  </si>
  <si>
    <t>86946</t>
  </si>
  <si>
    <t>86944</t>
  </si>
  <si>
    <t>86943</t>
  </si>
  <si>
    <t>86941</t>
  </si>
  <si>
    <t>86940</t>
  </si>
  <si>
    <t>86938</t>
  </si>
  <si>
    <t>86937</t>
  </si>
  <si>
    <t>86935</t>
  </si>
  <si>
    <t>86934</t>
  </si>
  <si>
    <t>86932</t>
  </si>
  <si>
    <t>86931</t>
  </si>
  <si>
    <t>86929</t>
  </si>
  <si>
    <t>86928</t>
  </si>
  <si>
    <t>86926</t>
  </si>
  <si>
    <t>86925</t>
  </si>
  <si>
    <t>86923</t>
  </si>
  <si>
    <t>86922</t>
  </si>
  <si>
    <t>86920</t>
  </si>
  <si>
    <t>86919</t>
  </si>
  <si>
    <t>86916</t>
  </si>
  <si>
    <t>86911</t>
  </si>
  <si>
    <t>86899</t>
  </si>
  <si>
    <t>86859</t>
  </si>
  <si>
    <t>86857</t>
  </si>
  <si>
    <t>Neuburg-Schrobenhausen</t>
  </si>
  <si>
    <t>86706</t>
  </si>
  <si>
    <t>86701</t>
  </si>
  <si>
    <t>86697</t>
  </si>
  <si>
    <t>86676</t>
  </si>
  <si>
    <t>86673</t>
  </si>
  <si>
    <t>86669</t>
  </si>
  <si>
    <t>86668</t>
  </si>
  <si>
    <t>86666</t>
  </si>
  <si>
    <t>86643</t>
  </si>
  <si>
    <t>86633</t>
  </si>
  <si>
    <t>86579</t>
  </si>
  <si>
    <t>86571</t>
  </si>
  <si>
    <t>Dachau</t>
  </si>
  <si>
    <t>86567</t>
  </si>
  <si>
    <t>86565</t>
  </si>
  <si>
    <t>86564</t>
  </si>
  <si>
    <t>86562</t>
  </si>
  <si>
    <t>86561</t>
  </si>
  <si>
    <t>Pfaffenhofen a.d.Ilm</t>
  </si>
  <si>
    <t>86558</t>
  </si>
  <si>
    <t>86529</t>
  </si>
  <si>
    <t>86492</t>
  </si>
  <si>
    <t>85778</t>
  </si>
  <si>
    <t>Freising</t>
  </si>
  <si>
    <t>85777</t>
  </si>
  <si>
    <t>München</t>
  </si>
  <si>
    <t>85774</t>
  </si>
  <si>
    <t>85764</t>
  </si>
  <si>
    <t>85757</t>
  </si>
  <si>
    <t>85748</t>
  </si>
  <si>
    <t>85737</t>
  </si>
  <si>
    <t>85716</t>
  </si>
  <si>
    <t>Erding</t>
  </si>
  <si>
    <t>85669</t>
  </si>
  <si>
    <t>Ebersberg</t>
  </si>
  <si>
    <t>85667</t>
  </si>
  <si>
    <t>85665</t>
  </si>
  <si>
    <t>85664</t>
  </si>
  <si>
    <t>85662</t>
  </si>
  <si>
    <t>85661</t>
  </si>
  <si>
    <t>85659</t>
  </si>
  <si>
    <t>85658</t>
  </si>
  <si>
    <t>85656</t>
  </si>
  <si>
    <t>85655</t>
  </si>
  <si>
    <t>85653</t>
  </si>
  <si>
    <t>85652</t>
  </si>
  <si>
    <t>85649</t>
  </si>
  <si>
    <t>85646</t>
  </si>
  <si>
    <t>85643</t>
  </si>
  <si>
    <t>85640</t>
  </si>
  <si>
    <t>85635</t>
  </si>
  <si>
    <t>85630</t>
  </si>
  <si>
    <t>85625</t>
  </si>
  <si>
    <t>85622</t>
  </si>
  <si>
    <t>85617</t>
  </si>
  <si>
    <t>85614</t>
  </si>
  <si>
    <t>85609</t>
  </si>
  <si>
    <t>85604</t>
  </si>
  <si>
    <t>85599</t>
  </si>
  <si>
    <t>85598</t>
  </si>
  <si>
    <t>85591</t>
  </si>
  <si>
    <t>85586</t>
  </si>
  <si>
    <t>85579</t>
  </si>
  <si>
    <t>85570</t>
  </si>
  <si>
    <t>85567</t>
  </si>
  <si>
    <t>85560</t>
  </si>
  <si>
    <t>85551</t>
  </si>
  <si>
    <t>85540</t>
  </si>
  <si>
    <t>85521</t>
  </si>
  <si>
    <t>85469</t>
  </si>
  <si>
    <t>85467</t>
  </si>
  <si>
    <t>85465</t>
  </si>
  <si>
    <t>85464</t>
  </si>
  <si>
    <t>85462</t>
  </si>
  <si>
    <t>85461</t>
  </si>
  <si>
    <t>85459</t>
  </si>
  <si>
    <t>85457</t>
  </si>
  <si>
    <t>85456</t>
  </si>
  <si>
    <t>85452</t>
  </si>
  <si>
    <t>85447</t>
  </si>
  <si>
    <t>85445</t>
  </si>
  <si>
    <t>85435</t>
  </si>
  <si>
    <t>85419</t>
  </si>
  <si>
    <t>85417</t>
  </si>
  <si>
    <t>85416</t>
  </si>
  <si>
    <t>85414</t>
  </si>
  <si>
    <t>85413</t>
  </si>
  <si>
    <t>85411</t>
  </si>
  <si>
    <t>85410</t>
  </si>
  <si>
    <t>85408</t>
  </si>
  <si>
    <t>85406</t>
  </si>
  <si>
    <t>85405</t>
  </si>
  <si>
    <t>85402</t>
  </si>
  <si>
    <t>85399</t>
  </si>
  <si>
    <t>85395</t>
  </si>
  <si>
    <t>85391</t>
  </si>
  <si>
    <t>85386</t>
  </si>
  <si>
    <t>85376</t>
  </si>
  <si>
    <t>85375</t>
  </si>
  <si>
    <t>85368</t>
  </si>
  <si>
    <t>85356</t>
  </si>
  <si>
    <t>85354</t>
  </si>
  <si>
    <t>85309</t>
  </si>
  <si>
    <t>85307</t>
  </si>
  <si>
    <t>85305</t>
  </si>
  <si>
    <t>85304</t>
  </si>
  <si>
    <t>85302</t>
  </si>
  <si>
    <t>85301</t>
  </si>
  <si>
    <t>85298</t>
  </si>
  <si>
    <t>85296</t>
  </si>
  <si>
    <t>85293</t>
  </si>
  <si>
    <t>85290</t>
  </si>
  <si>
    <t>85283</t>
  </si>
  <si>
    <t>85276</t>
  </si>
  <si>
    <t>85259</t>
  </si>
  <si>
    <t>85258</t>
  </si>
  <si>
    <t>85256</t>
  </si>
  <si>
    <t>85254</t>
  </si>
  <si>
    <t>85253</t>
  </si>
  <si>
    <t>85250</t>
  </si>
  <si>
    <t>85247</t>
  </si>
  <si>
    <t>85244</t>
  </si>
  <si>
    <t>85241</t>
  </si>
  <si>
    <t>85238</t>
  </si>
  <si>
    <t>85235</t>
  </si>
  <si>
    <t>85232</t>
  </si>
  <si>
    <t>85229</t>
  </si>
  <si>
    <t>85221</t>
  </si>
  <si>
    <t>85139</t>
  </si>
  <si>
    <t>85137</t>
  </si>
  <si>
    <t>85135</t>
  </si>
  <si>
    <t>85134</t>
  </si>
  <si>
    <t>85132</t>
  </si>
  <si>
    <t>85131</t>
  </si>
  <si>
    <t>85129</t>
  </si>
  <si>
    <t>85128</t>
  </si>
  <si>
    <t>85126</t>
  </si>
  <si>
    <t>85125</t>
  </si>
  <si>
    <t>85123</t>
  </si>
  <si>
    <t>85122</t>
  </si>
  <si>
    <t>85120</t>
  </si>
  <si>
    <t>85119</t>
  </si>
  <si>
    <t>85117</t>
  </si>
  <si>
    <t>85116</t>
  </si>
  <si>
    <t>85114</t>
  </si>
  <si>
    <t>85113</t>
  </si>
  <si>
    <t>85111</t>
  </si>
  <si>
    <t>85110</t>
  </si>
  <si>
    <t>85107</t>
  </si>
  <si>
    <t>85104</t>
  </si>
  <si>
    <t>85101</t>
  </si>
  <si>
    <t>85098</t>
  </si>
  <si>
    <t>85095</t>
  </si>
  <si>
    <t>85092</t>
  </si>
  <si>
    <t>85088</t>
  </si>
  <si>
    <t>85084</t>
  </si>
  <si>
    <t>85080</t>
  </si>
  <si>
    <t>85077</t>
  </si>
  <si>
    <t>85072</t>
  </si>
  <si>
    <t>Ingolstadt</t>
  </si>
  <si>
    <t>85057</t>
  </si>
  <si>
    <t>85055</t>
  </si>
  <si>
    <t>85053</t>
  </si>
  <si>
    <t>85051</t>
  </si>
  <si>
    <t>85049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84565</t>
  </si>
  <si>
    <t>84564</t>
  </si>
  <si>
    <t>84562</t>
  </si>
  <si>
    <t>84561</t>
  </si>
  <si>
    <t>84559</t>
  </si>
  <si>
    <t>84558</t>
  </si>
  <si>
    <t>84556</t>
  </si>
  <si>
    <t>84555</t>
  </si>
  <si>
    <t>84553</t>
  </si>
  <si>
    <t>84550</t>
  </si>
  <si>
    <t>Traunstein</t>
  </si>
  <si>
    <t>84549</t>
  </si>
  <si>
    <t>84547</t>
  </si>
  <si>
    <t>84546</t>
  </si>
  <si>
    <t>84544</t>
  </si>
  <si>
    <t>84543</t>
  </si>
  <si>
    <t>84539</t>
  </si>
  <si>
    <t>84533</t>
  </si>
  <si>
    <t>84529</t>
  </si>
  <si>
    <t>84524</t>
  </si>
  <si>
    <t>84518</t>
  </si>
  <si>
    <t>84513</t>
  </si>
  <si>
    <t>84508</t>
  </si>
  <si>
    <t>84503</t>
  </si>
  <si>
    <t>84494</t>
  </si>
  <si>
    <t>84489</t>
  </si>
  <si>
    <t>84478</t>
  </si>
  <si>
    <t>84453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84405</t>
  </si>
  <si>
    <t>84104</t>
  </si>
  <si>
    <t>84072</t>
  </si>
  <si>
    <t>Miesbach</t>
  </si>
  <si>
    <t>83739</t>
  </si>
  <si>
    <t>83737</t>
  </si>
  <si>
    <t>83735</t>
  </si>
  <si>
    <t>83734</t>
  </si>
  <si>
    <t>83730</t>
  </si>
  <si>
    <t>83727</t>
  </si>
  <si>
    <t>83714</t>
  </si>
  <si>
    <t>83708</t>
  </si>
  <si>
    <t>83707</t>
  </si>
  <si>
    <t>83703</t>
  </si>
  <si>
    <t>83700</t>
  </si>
  <si>
    <t>83684</t>
  </si>
  <si>
    <t>Bad Tölz-Wolfratshausen</t>
  </si>
  <si>
    <t>83679</t>
  </si>
  <si>
    <t>83677</t>
  </si>
  <si>
    <t>83676</t>
  </si>
  <si>
    <t>83674</t>
  </si>
  <si>
    <t>83673</t>
  </si>
  <si>
    <t>83671</t>
  </si>
  <si>
    <t>83670</t>
  </si>
  <si>
    <t>83666</t>
  </si>
  <si>
    <t>83661</t>
  </si>
  <si>
    <t>83646</t>
  </si>
  <si>
    <t>83629</t>
  </si>
  <si>
    <t>83627</t>
  </si>
  <si>
    <t>83626</t>
  </si>
  <si>
    <t>83624</t>
  </si>
  <si>
    <t>83623</t>
  </si>
  <si>
    <t>Rosenheim</t>
  </si>
  <si>
    <t>83620</t>
  </si>
  <si>
    <t>83607</t>
  </si>
  <si>
    <t>83569</t>
  </si>
  <si>
    <t>83567</t>
  </si>
  <si>
    <t>83565</t>
  </si>
  <si>
    <t>83564</t>
  </si>
  <si>
    <t>83562</t>
  </si>
  <si>
    <t>83561</t>
  </si>
  <si>
    <t>83559</t>
  </si>
  <si>
    <t>83558</t>
  </si>
  <si>
    <t>83556</t>
  </si>
  <si>
    <t>83555</t>
  </si>
  <si>
    <t>83553</t>
  </si>
  <si>
    <t>83552</t>
  </si>
  <si>
    <t>83550</t>
  </si>
  <si>
    <t>83549</t>
  </si>
  <si>
    <t>83547</t>
  </si>
  <si>
    <t>83546</t>
  </si>
  <si>
    <t>83544</t>
  </si>
  <si>
    <t>83543</t>
  </si>
  <si>
    <t>83539</t>
  </si>
  <si>
    <t>83536</t>
  </si>
  <si>
    <t>83533</t>
  </si>
  <si>
    <t>83530</t>
  </si>
  <si>
    <t>83527</t>
  </si>
  <si>
    <t>83512</t>
  </si>
  <si>
    <t>Berchtesgadener Land</t>
  </si>
  <si>
    <t>83489</t>
  </si>
  <si>
    <t>83487</t>
  </si>
  <si>
    <t>83486</t>
  </si>
  <si>
    <t>83483</t>
  </si>
  <si>
    <t>83471</t>
  </si>
  <si>
    <t>83458</t>
  </si>
  <si>
    <t>83457</t>
  </si>
  <si>
    <t>83454</t>
  </si>
  <si>
    <t>83451</t>
  </si>
  <si>
    <t>83435</t>
  </si>
  <si>
    <t>83417</t>
  </si>
  <si>
    <t>83416</t>
  </si>
  <si>
    <t>83413</t>
  </si>
  <si>
    <t>83410</t>
  </si>
  <si>
    <t>83404</t>
  </si>
  <si>
    <t>83395</t>
  </si>
  <si>
    <t>83379</t>
  </si>
  <si>
    <t>83377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59</t>
  </si>
  <si>
    <t>83358</t>
  </si>
  <si>
    <t>83355</t>
  </si>
  <si>
    <t>83352</t>
  </si>
  <si>
    <t>83349</t>
  </si>
  <si>
    <t>83346</t>
  </si>
  <si>
    <t>83342</t>
  </si>
  <si>
    <t>83339</t>
  </si>
  <si>
    <t>83334</t>
  </si>
  <si>
    <t>83329</t>
  </si>
  <si>
    <t>83324</t>
  </si>
  <si>
    <t>83317</t>
  </si>
  <si>
    <t>83313</t>
  </si>
  <si>
    <t>83308</t>
  </si>
  <si>
    <t>83301</t>
  </si>
  <si>
    <t>83278</t>
  </si>
  <si>
    <t>83259</t>
  </si>
  <si>
    <t>83257</t>
  </si>
  <si>
    <t>83256</t>
  </si>
  <si>
    <t>83254</t>
  </si>
  <si>
    <t>83253</t>
  </si>
  <si>
    <t>83250</t>
  </si>
  <si>
    <t>83246</t>
  </si>
  <si>
    <t>83242</t>
  </si>
  <si>
    <t>83236</t>
  </si>
  <si>
    <t>83233</t>
  </si>
  <si>
    <t>83229</t>
  </si>
  <si>
    <t>83224</t>
  </si>
  <si>
    <t>83209</t>
  </si>
  <si>
    <t>83139</t>
  </si>
  <si>
    <t>83137</t>
  </si>
  <si>
    <t>83135</t>
  </si>
  <si>
    <t>83134</t>
  </si>
  <si>
    <t>83132</t>
  </si>
  <si>
    <t>83131</t>
  </si>
  <si>
    <t>83129</t>
  </si>
  <si>
    <t>83128</t>
  </si>
  <si>
    <t>83126</t>
  </si>
  <si>
    <t>83125</t>
  </si>
  <si>
    <t>83123</t>
  </si>
  <si>
    <t>83122</t>
  </si>
  <si>
    <t>83119</t>
  </si>
  <si>
    <t>83115</t>
  </si>
  <si>
    <t>83112</t>
  </si>
  <si>
    <t>83109</t>
  </si>
  <si>
    <t>83104</t>
  </si>
  <si>
    <t>83101</t>
  </si>
  <si>
    <t>83098</t>
  </si>
  <si>
    <t>83093</t>
  </si>
  <si>
    <t>83088</t>
  </si>
  <si>
    <t>83083</t>
  </si>
  <si>
    <t>83080</t>
  </si>
  <si>
    <t>83075</t>
  </si>
  <si>
    <t>83071</t>
  </si>
  <si>
    <t>83064</t>
  </si>
  <si>
    <t>83059</t>
  </si>
  <si>
    <t>83052</t>
  </si>
  <si>
    <t>83043</t>
  </si>
  <si>
    <t>83026</t>
  </si>
  <si>
    <t>83024</t>
  </si>
  <si>
    <t>83022</t>
  </si>
  <si>
    <t>82549</t>
  </si>
  <si>
    <t>82547</t>
  </si>
  <si>
    <t>82544</t>
  </si>
  <si>
    <t>82541</t>
  </si>
  <si>
    <t>82538</t>
  </si>
  <si>
    <t>82515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67</t>
  </si>
  <si>
    <t>82449</t>
  </si>
  <si>
    <t>82447</t>
  </si>
  <si>
    <t>82445</t>
  </si>
  <si>
    <t>82444</t>
  </si>
  <si>
    <t>82442</t>
  </si>
  <si>
    <t>82441</t>
  </si>
  <si>
    <t>82439</t>
  </si>
  <si>
    <t>82438</t>
  </si>
  <si>
    <t>82436</t>
  </si>
  <si>
    <t>82435</t>
  </si>
  <si>
    <t>82433</t>
  </si>
  <si>
    <t>82432</t>
  </si>
  <si>
    <t>82431</t>
  </si>
  <si>
    <t>82418</t>
  </si>
  <si>
    <t>82409</t>
  </si>
  <si>
    <t>82407</t>
  </si>
  <si>
    <t>82405</t>
  </si>
  <si>
    <t>82404</t>
  </si>
  <si>
    <t>82402</t>
  </si>
  <si>
    <t>82401</t>
  </si>
  <si>
    <t>82399</t>
  </si>
  <si>
    <t>82398</t>
  </si>
  <si>
    <t>82396</t>
  </si>
  <si>
    <t>82395</t>
  </si>
  <si>
    <t>82393</t>
  </si>
  <si>
    <t>82392</t>
  </si>
  <si>
    <t>82390</t>
  </si>
  <si>
    <t>82389</t>
  </si>
  <si>
    <t>82387</t>
  </si>
  <si>
    <t>82386</t>
  </si>
  <si>
    <t>82383</t>
  </si>
  <si>
    <t>82380</t>
  </si>
  <si>
    <t>82377</t>
  </si>
  <si>
    <t>82362</t>
  </si>
  <si>
    <t>Starnberg</t>
  </si>
  <si>
    <t>82349</t>
  </si>
  <si>
    <t>82347</t>
  </si>
  <si>
    <t>82346</t>
  </si>
  <si>
    <t>82343</t>
  </si>
  <si>
    <t>82340</t>
  </si>
  <si>
    <t>82335</t>
  </si>
  <si>
    <t>82327</t>
  </si>
  <si>
    <t>82319</t>
  </si>
  <si>
    <t>Fürstenfeldbruck</t>
  </si>
  <si>
    <t>82299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79</t>
  </si>
  <si>
    <t>82278</t>
  </si>
  <si>
    <t>82276</t>
  </si>
  <si>
    <t>82275</t>
  </si>
  <si>
    <t>82272</t>
  </si>
  <si>
    <t>82269</t>
  </si>
  <si>
    <t>82266</t>
  </si>
  <si>
    <t>82256</t>
  </si>
  <si>
    <t>82239</t>
  </si>
  <si>
    <t>82237</t>
  </si>
  <si>
    <t>82234</t>
  </si>
  <si>
    <t>82229</t>
  </si>
  <si>
    <t>82223</t>
  </si>
  <si>
    <t>82216</t>
  </si>
  <si>
    <t>82211</t>
  </si>
  <si>
    <t>82205</t>
  </si>
  <si>
    <t>82194</t>
  </si>
  <si>
    <t>82178</t>
  </si>
  <si>
    <t>82166</t>
  </si>
  <si>
    <t>82152</t>
  </si>
  <si>
    <t>82140</t>
  </si>
  <si>
    <t>82131</t>
  </si>
  <si>
    <t>82110</t>
  </si>
  <si>
    <t>82069</t>
  </si>
  <si>
    <t>82067</t>
  </si>
  <si>
    <t>82065</t>
  </si>
  <si>
    <t>82064</t>
  </si>
  <si>
    <t>82061</t>
  </si>
  <si>
    <t>82057</t>
  </si>
  <si>
    <t>82054</t>
  </si>
  <si>
    <t>82049</t>
  </si>
  <si>
    <t>82041</t>
  </si>
  <si>
    <t>82032</t>
  </si>
  <si>
    <t>82031</t>
  </si>
  <si>
    <t>82024</t>
  </si>
  <si>
    <t>82008</t>
  </si>
  <si>
    <t>81929</t>
  </si>
  <si>
    <t>81927</t>
  </si>
  <si>
    <t>81925</t>
  </si>
  <si>
    <t>81829</t>
  </si>
  <si>
    <t>81827</t>
  </si>
  <si>
    <t>81825</t>
  </si>
  <si>
    <t>81739</t>
  </si>
  <si>
    <t>81737</t>
  </si>
  <si>
    <t>81735</t>
  </si>
  <si>
    <t>81679</t>
  </si>
  <si>
    <t>81677</t>
  </si>
  <si>
    <t>81675</t>
  </si>
  <si>
    <t>81673</t>
  </si>
  <si>
    <t>81671</t>
  </si>
  <si>
    <t>81669</t>
  </si>
  <si>
    <t>81667</t>
  </si>
  <si>
    <t>81549</t>
  </si>
  <si>
    <t>81547</t>
  </si>
  <si>
    <t>81545</t>
  </si>
  <si>
    <t>81543</t>
  </si>
  <si>
    <t>81541</t>
  </si>
  <si>
    <t>81539</t>
  </si>
  <si>
    <t>81479</t>
  </si>
  <si>
    <t>81477</t>
  </si>
  <si>
    <t>81476</t>
  </si>
  <si>
    <t>81475</t>
  </si>
  <si>
    <t>81379</t>
  </si>
  <si>
    <t>81377</t>
  </si>
  <si>
    <t>81375</t>
  </si>
  <si>
    <t>81373</t>
  </si>
  <si>
    <t>81371</t>
  </si>
  <si>
    <t>81369</t>
  </si>
  <si>
    <t>81249</t>
  </si>
  <si>
    <t>81247</t>
  </si>
  <si>
    <t>81245</t>
  </si>
  <si>
    <t>81243</t>
  </si>
  <si>
    <t>81241</t>
  </si>
  <si>
    <t>80999</t>
  </si>
  <si>
    <t>80997</t>
  </si>
  <si>
    <t>80995</t>
  </si>
  <si>
    <t>80993</t>
  </si>
  <si>
    <t>80992</t>
  </si>
  <si>
    <t>80939</t>
  </si>
  <si>
    <t>80937</t>
  </si>
  <si>
    <t>80935</t>
  </si>
  <si>
    <t>80933</t>
  </si>
  <si>
    <t>80809</t>
  </si>
  <si>
    <t>80807</t>
  </si>
  <si>
    <t>80805</t>
  </si>
  <si>
    <t>80804</t>
  </si>
  <si>
    <t>80803</t>
  </si>
  <si>
    <t>80802</t>
  </si>
  <si>
    <t>80801</t>
  </si>
  <si>
    <t>80799</t>
  </si>
  <si>
    <t>80798</t>
  </si>
  <si>
    <t>80797</t>
  </si>
  <si>
    <t>80796</t>
  </si>
  <si>
    <t>80689</t>
  </si>
  <si>
    <t>80687</t>
  </si>
  <si>
    <t>80686</t>
  </si>
  <si>
    <t>80639</t>
  </si>
  <si>
    <t>80638</t>
  </si>
  <si>
    <t>80637</t>
  </si>
  <si>
    <t>80636</t>
  </si>
  <si>
    <t>80634</t>
  </si>
  <si>
    <t>80539</t>
  </si>
  <si>
    <t>80538</t>
  </si>
  <si>
    <t>80469</t>
  </si>
  <si>
    <t>80339</t>
  </si>
  <si>
    <t>80337</t>
  </si>
  <si>
    <t>80336</t>
  </si>
  <si>
    <t>80335</t>
  </si>
  <si>
    <t>80333</t>
  </si>
  <si>
    <t>80331</t>
  </si>
  <si>
    <t>Baden-Württemberg</t>
  </si>
  <si>
    <t>Kreisfreie Stadt Ulm</t>
  </si>
  <si>
    <t>89040</t>
  </si>
  <si>
    <t>Bodenseekreis</t>
  </si>
  <si>
    <t>88086</t>
  </si>
  <si>
    <t>Landkreis Lörrach</t>
  </si>
  <si>
    <t>79699</t>
  </si>
  <si>
    <t>79697</t>
  </si>
  <si>
    <t>79691</t>
  </si>
  <si>
    <t>79683</t>
  </si>
  <si>
    <t>79578</t>
  </si>
  <si>
    <t>Ortenaukreis</t>
  </si>
  <si>
    <t>77944</t>
  </si>
  <si>
    <t>Kreisfreie Stadt Karlsruhe</t>
  </si>
  <si>
    <t>76006</t>
  </si>
  <si>
    <t>Landkreis Böblingen</t>
  </si>
  <si>
    <t>71069</t>
  </si>
  <si>
    <t>Alb-Donau-Kreis</t>
  </si>
  <si>
    <t>89619</t>
  </si>
  <si>
    <t>89617</t>
  </si>
  <si>
    <t>89616</t>
  </si>
  <si>
    <t>89614</t>
  </si>
  <si>
    <t>89613</t>
  </si>
  <si>
    <t>89611</t>
  </si>
  <si>
    <t>89610</t>
  </si>
  <si>
    <t>89608</t>
  </si>
  <si>
    <t>89607</t>
  </si>
  <si>
    <t>89605</t>
  </si>
  <si>
    <t>89604</t>
  </si>
  <si>
    <t>89601</t>
  </si>
  <si>
    <t>89597</t>
  </si>
  <si>
    <t>89584</t>
  </si>
  <si>
    <t>89198</t>
  </si>
  <si>
    <t>89197</t>
  </si>
  <si>
    <t>89195</t>
  </si>
  <si>
    <t>89194</t>
  </si>
  <si>
    <t>89192</t>
  </si>
  <si>
    <t>89191</t>
  </si>
  <si>
    <t>89189</t>
  </si>
  <si>
    <t>89188</t>
  </si>
  <si>
    <t>89186</t>
  </si>
  <si>
    <t>89185</t>
  </si>
  <si>
    <t>89183</t>
  </si>
  <si>
    <t>89182</t>
  </si>
  <si>
    <t>89180</t>
  </si>
  <si>
    <t>89179</t>
  </si>
  <si>
    <t>89177</t>
  </si>
  <si>
    <t>89176</t>
  </si>
  <si>
    <t>89174</t>
  </si>
  <si>
    <t>89173</t>
  </si>
  <si>
    <t>89171</t>
  </si>
  <si>
    <t>89165</t>
  </si>
  <si>
    <t>89160</t>
  </si>
  <si>
    <t>89155</t>
  </si>
  <si>
    <t>89150</t>
  </si>
  <si>
    <t>89143</t>
  </si>
  <si>
    <t>89134</t>
  </si>
  <si>
    <t>89129</t>
  </si>
  <si>
    <t>Ulm</t>
  </si>
  <si>
    <t>89081</t>
  </si>
  <si>
    <t>89079</t>
  </si>
  <si>
    <t>89077</t>
  </si>
  <si>
    <t>89075</t>
  </si>
  <si>
    <t>89073</t>
  </si>
  <si>
    <t>88719</t>
  </si>
  <si>
    <t>88718</t>
  </si>
  <si>
    <t>88709</t>
  </si>
  <si>
    <t>88699</t>
  </si>
  <si>
    <t>88697</t>
  </si>
  <si>
    <t>88696</t>
  </si>
  <si>
    <t>88693</t>
  </si>
  <si>
    <t>88690</t>
  </si>
  <si>
    <t>88682</t>
  </si>
  <si>
    <t>88677</t>
  </si>
  <si>
    <t>88662</t>
  </si>
  <si>
    <t>Sigmaringen</t>
  </si>
  <si>
    <t>88639</t>
  </si>
  <si>
    <t>88636</t>
  </si>
  <si>
    <t>88634</t>
  </si>
  <si>
    <t>88633</t>
  </si>
  <si>
    <t>88631</t>
  </si>
  <si>
    <t>88630</t>
  </si>
  <si>
    <t>88605</t>
  </si>
  <si>
    <t>Reutlingen</t>
  </si>
  <si>
    <t>88529</t>
  </si>
  <si>
    <t>Biberach</t>
  </si>
  <si>
    <t>88527</t>
  </si>
  <si>
    <t>88525</t>
  </si>
  <si>
    <t>88524</t>
  </si>
  <si>
    <t>88521</t>
  </si>
  <si>
    <t>88518</t>
  </si>
  <si>
    <t>88515</t>
  </si>
  <si>
    <t>88512</t>
  </si>
  <si>
    <t>88499</t>
  </si>
  <si>
    <t>88489</t>
  </si>
  <si>
    <t>88487</t>
  </si>
  <si>
    <t>88486</t>
  </si>
  <si>
    <t>88484</t>
  </si>
  <si>
    <t>88483</t>
  </si>
  <si>
    <t>88481</t>
  </si>
  <si>
    <t>88480</t>
  </si>
  <si>
    <t>88477</t>
  </si>
  <si>
    <t>88471</t>
  </si>
  <si>
    <t>88459</t>
  </si>
  <si>
    <t>88457</t>
  </si>
  <si>
    <t>88456</t>
  </si>
  <si>
    <t>88454</t>
  </si>
  <si>
    <t>88453</t>
  </si>
  <si>
    <t>88451</t>
  </si>
  <si>
    <t>88450</t>
  </si>
  <si>
    <t>88448</t>
  </si>
  <si>
    <t>88447</t>
  </si>
  <si>
    <t>88444</t>
  </si>
  <si>
    <t>88441</t>
  </si>
  <si>
    <t>88437</t>
  </si>
  <si>
    <t>88436</t>
  </si>
  <si>
    <t>88433</t>
  </si>
  <si>
    <t>88430</t>
  </si>
  <si>
    <t>88427</t>
  </si>
  <si>
    <t>88422</t>
  </si>
  <si>
    <t>88416</t>
  </si>
  <si>
    <t>Ravensburg</t>
  </si>
  <si>
    <t>88410</t>
  </si>
  <si>
    <t>88400</t>
  </si>
  <si>
    <t>88379</t>
  </si>
  <si>
    <t>88377</t>
  </si>
  <si>
    <t>88376</t>
  </si>
  <si>
    <t>88374</t>
  </si>
  <si>
    <t>88373</t>
  </si>
  <si>
    <t>88371</t>
  </si>
  <si>
    <t>88370</t>
  </si>
  <si>
    <t>88368</t>
  </si>
  <si>
    <t>88367</t>
  </si>
  <si>
    <t>88364</t>
  </si>
  <si>
    <t>88361</t>
  </si>
  <si>
    <t>88356</t>
  </si>
  <si>
    <t>88353</t>
  </si>
  <si>
    <t>88348</t>
  </si>
  <si>
    <t>88339</t>
  </si>
  <si>
    <t>88326</t>
  </si>
  <si>
    <t>88319</t>
  </si>
  <si>
    <t>88317</t>
  </si>
  <si>
    <t>88316</t>
  </si>
  <si>
    <t>88299</t>
  </si>
  <si>
    <t>88289</t>
  </si>
  <si>
    <t>88287</t>
  </si>
  <si>
    <t>88285</t>
  </si>
  <si>
    <t>88284</t>
  </si>
  <si>
    <t>88281</t>
  </si>
  <si>
    <t>88279</t>
  </si>
  <si>
    <t>88276</t>
  </si>
  <si>
    <t>88273</t>
  </si>
  <si>
    <t>88271</t>
  </si>
  <si>
    <t>88267</t>
  </si>
  <si>
    <t>88263</t>
  </si>
  <si>
    <t>88260</t>
  </si>
  <si>
    <t>88255</t>
  </si>
  <si>
    <t>88250</t>
  </si>
  <si>
    <t>88239</t>
  </si>
  <si>
    <t>88214</t>
  </si>
  <si>
    <t>88213</t>
  </si>
  <si>
    <t>88212</t>
  </si>
  <si>
    <t>88147</t>
  </si>
  <si>
    <t>88099</t>
  </si>
  <si>
    <t>88097</t>
  </si>
  <si>
    <t>88094</t>
  </si>
  <si>
    <t>88090</t>
  </si>
  <si>
    <t>88085</t>
  </si>
  <si>
    <t>88079</t>
  </si>
  <si>
    <t>88074</t>
  </si>
  <si>
    <t>88069</t>
  </si>
  <si>
    <t>88048</t>
  </si>
  <si>
    <t>88046</t>
  </si>
  <si>
    <t>88045</t>
  </si>
  <si>
    <t>78354</t>
  </si>
  <si>
    <t>73340</t>
  </si>
  <si>
    <t>72829</t>
  </si>
  <si>
    <t>72827</t>
  </si>
  <si>
    <t>72820</t>
  </si>
  <si>
    <t>72818</t>
  </si>
  <si>
    <t>72813</t>
  </si>
  <si>
    <t>Tübingen</t>
  </si>
  <si>
    <t>72810</t>
  </si>
  <si>
    <t>72805</t>
  </si>
  <si>
    <t>72800</t>
  </si>
  <si>
    <t>72793</t>
  </si>
  <si>
    <t>72770</t>
  </si>
  <si>
    <t>72768</t>
  </si>
  <si>
    <t>72766</t>
  </si>
  <si>
    <t>72764</t>
  </si>
  <si>
    <t>72762</t>
  </si>
  <si>
    <t>72760</t>
  </si>
  <si>
    <t>72661</t>
  </si>
  <si>
    <t>72589</t>
  </si>
  <si>
    <t>72587</t>
  </si>
  <si>
    <t>72585</t>
  </si>
  <si>
    <t>72584</t>
  </si>
  <si>
    <t>72582</t>
  </si>
  <si>
    <t>72581</t>
  </si>
  <si>
    <t>72574</t>
  </si>
  <si>
    <t>72555</t>
  </si>
  <si>
    <t>72539</t>
  </si>
  <si>
    <t>72537</t>
  </si>
  <si>
    <t>72535</t>
  </si>
  <si>
    <t>72534</t>
  </si>
  <si>
    <t>72532</t>
  </si>
  <si>
    <t>72531</t>
  </si>
  <si>
    <t>72525</t>
  </si>
  <si>
    <t>72519</t>
  </si>
  <si>
    <t>72517</t>
  </si>
  <si>
    <t>72516</t>
  </si>
  <si>
    <t>72514</t>
  </si>
  <si>
    <t>72513</t>
  </si>
  <si>
    <t>72511</t>
  </si>
  <si>
    <t>72510</t>
  </si>
  <si>
    <t>72505</t>
  </si>
  <si>
    <t>72501</t>
  </si>
  <si>
    <t>72488</t>
  </si>
  <si>
    <t>Zollernalbkreis</t>
  </si>
  <si>
    <t>72479</t>
  </si>
  <si>
    <t>72477</t>
  </si>
  <si>
    <t>72475</t>
  </si>
  <si>
    <t>72474</t>
  </si>
  <si>
    <t>72469</t>
  </si>
  <si>
    <t>72461</t>
  </si>
  <si>
    <t>72459</t>
  </si>
  <si>
    <t>72458</t>
  </si>
  <si>
    <t>72419</t>
  </si>
  <si>
    <t>72417</t>
  </si>
  <si>
    <t>72415</t>
  </si>
  <si>
    <t>72414</t>
  </si>
  <si>
    <t>72411</t>
  </si>
  <si>
    <t>72406</t>
  </si>
  <si>
    <t>72401</t>
  </si>
  <si>
    <t>72393</t>
  </si>
  <si>
    <t>72379</t>
  </si>
  <si>
    <t>72369</t>
  </si>
  <si>
    <t>72367</t>
  </si>
  <si>
    <t>72365</t>
  </si>
  <si>
    <t>72364</t>
  </si>
  <si>
    <t>72362</t>
  </si>
  <si>
    <t>72361</t>
  </si>
  <si>
    <t>72359</t>
  </si>
  <si>
    <t>72358</t>
  </si>
  <si>
    <t>72356</t>
  </si>
  <si>
    <t>72355</t>
  </si>
  <si>
    <t>72351</t>
  </si>
  <si>
    <t>72348</t>
  </si>
  <si>
    <t>72336</t>
  </si>
  <si>
    <t>72181</t>
  </si>
  <si>
    <t>72149</t>
  </si>
  <si>
    <t>72147</t>
  </si>
  <si>
    <t>72145</t>
  </si>
  <si>
    <t>72144</t>
  </si>
  <si>
    <t>72141</t>
  </si>
  <si>
    <t>72138</t>
  </si>
  <si>
    <t>72135</t>
  </si>
  <si>
    <t>72131</t>
  </si>
  <si>
    <t>72127</t>
  </si>
  <si>
    <t>72124</t>
  </si>
  <si>
    <t>72119</t>
  </si>
  <si>
    <t>72116</t>
  </si>
  <si>
    <t>72108</t>
  </si>
  <si>
    <t>72076</t>
  </si>
  <si>
    <t>72074</t>
  </si>
  <si>
    <t>72072</t>
  </si>
  <si>
    <t>72070</t>
  </si>
  <si>
    <t>Tuttlingen</t>
  </si>
  <si>
    <t>88637</t>
  </si>
  <si>
    <t>Waldshut</t>
  </si>
  <si>
    <t>79879</t>
  </si>
  <si>
    <t>Breisgau-Hochschwarzwald</t>
  </si>
  <si>
    <t>79877</t>
  </si>
  <si>
    <t>79875</t>
  </si>
  <si>
    <t>79874</t>
  </si>
  <si>
    <t>79872</t>
  </si>
  <si>
    <t>79871</t>
  </si>
  <si>
    <t>79868</t>
  </si>
  <si>
    <t>79865</t>
  </si>
  <si>
    <t>79862</t>
  </si>
  <si>
    <t>79859</t>
  </si>
  <si>
    <t>79856</t>
  </si>
  <si>
    <t>79853</t>
  </si>
  <si>
    <t>79848</t>
  </si>
  <si>
    <t>79843</t>
  </si>
  <si>
    <t>79837</t>
  </si>
  <si>
    <t>79822</t>
  </si>
  <si>
    <t>79809</t>
  </si>
  <si>
    <t>79807</t>
  </si>
  <si>
    <t>79805</t>
  </si>
  <si>
    <t>79804</t>
  </si>
  <si>
    <t>79802</t>
  </si>
  <si>
    <t>79801</t>
  </si>
  <si>
    <t>79798</t>
  </si>
  <si>
    <t>79793</t>
  </si>
  <si>
    <t>79790</t>
  </si>
  <si>
    <t>79787</t>
  </si>
  <si>
    <t>79780</t>
  </si>
  <si>
    <t>79777</t>
  </si>
  <si>
    <t>79774</t>
  </si>
  <si>
    <t>79771</t>
  </si>
  <si>
    <t>79761</t>
  </si>
  <si>
    <t>Lörrach</t>
  </si>
  <si>
    <t>79739</t>
  </si>
  <si>
    <t>79737</t>
  </si>
  <si>
    <t>79736</t>
  </si>
  <si>
    <t>79733</t>
  </si>
  <si>
    <t>79730</t>
  </si>
  <si>
    <t>79725</t>
  </si>
  <si>
    <t>79713</t>
  </si>
  <si>
    <t>79695</t>
  </si>
  <si>
    <t>79694</t>
  </si>
  <si>
    <t>79692</t>
  </si>
  <si>
    <t>79689</t>
  </si>
  <si>
    <t>79688</t>
  </si>
  <si>
    <t>79686</t>
  </si>
  <si>
    <t>79685</t>
  </si>
  <si>
    <t>79682</t>
  </si>
  <si>
    <t>79677</t>
  </si>
  <si>
    <t>79674</t>
  </si>
  <si>
    <t>79669</t>
  </si>
  <si>
    <t>79664</t>
  </si>
  <si>
    <t>79650</t>
  </si>
  <si>
    <t>79639</t>
  </si>
  <si>
    <t>79618</t>
  </si>
  <si>
    <t>79599</t>
  </si>
  <si>
    <t>79597</t>
  </si>
  <si>
    <t>79595</t>
  </si>
  <si>
    <t>79594</t>
  </si>
  <si>
    <t>79592</t>
  </si>
  <si>
    <t>79591</t>
  </si>
  <si>
    <t>79589</t>
  </si>
  <si>
    <t>79588</t>
  </si>
  <si>
    <t>79585</t>
  </si>
  <si>
    <t>79576</t>
  </si>
  <si>
    <t>79541</t>
  </si>
  <si>
    <t>79540</t>
  </si>
  <si>
    <t>79539</t>
  </si>
  <si>
    <t>79513</t>
  </si>
  <si>
    <t>79429</t>
  </si>
  <si>
    <t>79427</t>
  </si>
  <si>
    <t>79426</t>
  </si>
  <si>
    <t>79424</t>
  </si>
  <si>
    <t>79423</t>
  </si>
  <si>
    <t>79418</t>
  </si>
  <si>
    <t>79415</t>
  </si>
  <si>
    <t>79410</t>
  </si>
  <si>
    <t>79400</t>
  </si>
  <si>
    <t>79395</t>
  </si>
  <si>
    <t>79379</t>
  </si>
  <si>
    <t>Emmendingen</t>
  </si>
  <si>
    <t>79369</t>
  </si>
  <si>
    <t>79367</t>
  </si>
  <si>
    <t>79365</t>
  </si>
  <si>
    <t>79364</t>
  </si>
  <si>
    <t>79362</t>
  </si>
  <si>
    <t>79361</t>
  </si>
  <si>
    <t>79359</t>
  </si>
  <si>
    <t>79356</t>
  </si>
  <si>
    <t>79353</t>
  </si>
  <si>
    <t>79350</t>
  </si>
  <si>
    <t>79348</t>
  </si>
  <si>
    <t>79346</t>
  </si>
  <si>
    <t>79341</t>
  </si>
  <si>
    <t>79336</t>
  </si>
  <si>
    <t>79331</t>
  </si>
  <si>
    <t>79312</t>
  </si>
  <si>
    <t>79299</t>
  </si>
  <si>
    <t>79297</t>
  </si>
  <si>
    <t>79295</t>
  </si>
  <si>
    <t>79294</t>
  </si>
  <si>
    <t>79292</t>
  </si>
  <si>
    <t>79291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68</t>
  </si>
  <si>
    <t>79263</t>
  </si>
  <si>
    <t>79261</t>
  </si>
  <si>
    <t>79258</t>
  </si>
  <si>
    <t>79256</t>
  </si>
  <si>
    <t>79254</t>
  </si>
  <si>
    <t>79252</t>
  </si>
  <si>
    <t>79249</t>
  </si>
  <si>
    <t>79244</t>
  </si>
  <si>
    <t>79241</t>
  </si>
  <si>
    <t>79238</t>
  </si>
  <si>
    <t>79235</t>
  </si>
  <si>
    <t>79232</t>
  </si>
  <si>
    <t>79227</t>
  </si>
  <si>
    <t>79224</t>
  </si>
  <si>
    <t>79219</t>
  </si>
  <si>
    <t>79215</t>
  </si>
  <si>
    <t>79211</t>
  </si>
  <si>
    <t>79206</t>
  </si>
  <si>
    <t>79199</t>
  </si>
  <si>
    <t>79194</t>
  </si>
  <si>
    <t>79189</t>
  </si>
  <si>
    <t>79183</t>
  </si>
  <si>
    <t>Freiburg im Breisgau</t>
  </si>
  <si>
    <t>79117</t>
  </si>
  <si>
    <t>79115</t>
  </si>
  <si>
    <t>79114</t>
  </si>
  <si>
    <t>79112</t>
  </si>
  <si>
    <t>79111</t>
  </si>
  <si>
    <t>79110</t>
  </si>
  <si>
    <t>79108</t>
  </si>
  <si>
    <t>79106</t>
  </si>
  <si>
    <t>79104</t>
  </si>
  <si>
    <t>79102</t>
  </si>
  <si>
    <t>79100</t>
  </si>
  <si>
    <t>79098</t>
  </si>
  <si>
    <t>Rottweil</t>
  </si>
  <si>
    <t>78739</t>
  </si>
  <si>
    <t>78737</t>
  </si>
  <si>
    <t>78736</t>
  </si>
  <si>
    <t>78733</t>
  </si>
  <si>
    <t>78730</t>
  </si>
  <si>
    <t>78727</t>
  </si>
  <si>
    <t>78713</t>
  </si>
  <si>
    <t>78669</t>
  </si>
  <si>
    <t>78667</t>
  </si>
  <si>
    <t>78665</t>
  </si>
  <si>
    <t>78664</t>
  </si>
  <si>
    <t>78662</t>
  </si>
  <si>
    <t>78661</t>
  </si>
  <si>
    <t>78658</t>
  </si>
  <si>
    <t>78655</t>
  </si>
  <si>
    <t>78652</t>
  </si>
  <si>
    <t>78647</t>
  </si>
  <si>
    <t>78628</t>
  </si>
  <si>
    <t>Schwarzwald-Baar-Kreis</t>
  </si>
  <si>
    <t>78609</t>
  </si>
  <si>
    <t>78607</t>
  </si>
  <si>
    <t>78606</t>
  </si>
  <si>
    <t>78604</t>
  </si>
  <si>
    <t>78603</t>
  </si>
  <si>
    <t>78601</t>
  </si>
  <si>
    <t>78600</t>
  </si>
  <si>
    <t>78598</t>
  </si>
  <si>
    <t>78597</t>
  </si>
  <si>
    <t>78595</t>
  </si>
  <si>
    <t>78594</t>
  </si>
  <si>
    <t>78592</t>
  </si>
  <si>
    <t>78591</t>
  </si>
  <si>
    <t>78589</t>
  </si>
  <si>
    <t>78588</t>
  </si>
  <si>
    <t>78586</t>
  </si>
  <si>
    <t>78585</t>
  </si>
  <si>
    <t>78583</t>
  </si>
  <si>
    <t>78582</t>
  </si>
  <si>
    <t>78580</t>
  </si>
  <si>
    <t>78579</t>
  </si>
  <si>
    <t>78576</t>
  </si>
  <si>
    <t>78573</t>
  </si>
  <si>
    <t>78570</t>
  </si>
  <si>
    <t>78567</t>
  </si>
  <si>
    <t>78564</t>
  </si>
  <si>
    <t>78559</t>
  </si>
  <si>
    <t>78554</t>
  </si>
  <si>
    <t>78549</t>
  </si>
  <si>
    <t>78532</t>
  </si>
  <si>
    <t>Konstanz</t>
  </si>
  <si>
    <t>78479</t>
  </si>
  <si>
    <t>78476</t>
  </si>
  <si>
    <t>78467</t>
  </si>
  <si>
    <t>78465</t>
  </si>
  <si>
    <t>78464</t>
  </si>
  <si>
    <t>78462</t>
  </si>
  <si>
    <t>78359</t>
  </si>
  <si>
    <t>78357</t>
  </si>
  <si>
    <t>78355</t>
  </si>
  <si>
    <t>78351</t>
  </si>
  <si>
    <t>78345</t>
  </si>
  <si>
    <t>78343</t>
  </si>
  <si>
    <t>78337</t>
  </si>
  <si>
    <t>78333</t>
  </si>
  <si>
    <t>78315</t>
  </si>
  <si>
    <t>78269</t>
  </si>
  <si>
    <t>78267</t>
  </si>
  <si>
    <t>78266</t>
  </si>
  <si>
    <t>78262</t>
  </si>
  <si>
    <t>78259</t>
  </si>
  <si>
    <t>78256</t>
  </si>
  <si>
    <t>78253</t>
  </si>
  <si>
    <t>78250</t>
  </si>
  <si>
    <t>78247</t>
  </si>
  <si>
    <t>78244</t>
  </si>
  <si>
    <t>78239</t>
  </si>
  <si>
    <t>78234</t>
  </si>
  <si>
    <t>78224</t>
  </si>
  <si>
    <t>78199</t>
  </si>
  <si>
    <t>78194</t>
  </si>
  <si>
    <t>78187</t>
  </si>
  <si>
    <t>78183</t>
  </si>
  <si>
    <t>78176</t>
  </si>
  <si>
    <t>78166</t>
  </si>
  <si>
    <t>78148</t>
  </si>
  <si>
    <t>78147</t>
  </si>
  <si>
    <t>78144</t>
  </si>
  <si>
    <t>78141</t>
  </si>
  <si>
    <t>78136</t>
  </si>
  <si>
    <t>78132</t>
  </si>
  <si>
    <t>78126</t>
  </si>
  <si>
    <t>78120</t>
  </si>
  <si>
    <t>78112</t>
  </si>
  <si>
    <t>78098</t>
  </si>
  <si>
    <t>78089</t>
  </si>
  <si>
    <t>78087</t>
  </si>
  <si>
    <t>78086</t>
  </si>
  <si>
    <t>78083</t>
  </si>
  <si>
    <t>78078</t>
  </si>
  <si>
    <t>78073</t>
  </si>
  <si>
    <t>78056</t>
  </si>
  <si>
    <t>78054</t>
  </si>
  <si>
    <t>78052</t>
  </si>
  <si>
    <t>78050</t>
  </si>
  <si>
    <t>78048</t>
  </si>
  <si>
    <t>77978</t>
  </si>
  <si>
    <t>77977</t>
  </si>
  <si>
    <t>77975</t>
  </si>
  <si>
    <t>77974</t>
  </si>
  <si>
    <t>77972</t>
  </si>
  <si>
    <t>77971</t>
  </si>
  <si>
    <t>77966</t>
  </si>
  <si>
    <t>77963</t>
  </si>
  <si>
    <t>77960</t>
  </si>
  <si>
    <t>77955</t>
  </si>
  <si>
    <t>77948</t>
  </si>
  <si>
    <t>77933</t>
  </si>
  <si>
    <t>77889</t>
  </si>
  <si>
    <t>77887</t>
  </si>
  <si>
    <t>77886</t>
  </si>
  <si>
    <t>77883</t>
  </si>
  <si>
    <t>77880</t>
  </si>
  <si>
    <t>77876</t>
  </si>
  <si>
    <t>77871</t>
  </si>
  <si>
    <t>77866</t>
  </si>
  <si>
    <t>77855</t>
  </si>
  <si>
    <t>77799</t>
  </si>
  <si>
    <t>77797</t>
  </si>
  <si>
    <t>77796</t>
  </si>
  <si>
    <t>77794</t>
  </si>
  <si>
    <t>77793</t>
  </si>
  <si>
    <t>77791</t>
  </si>
  <si>
    <t>77790</t>
  </si>
  <si>
    <t>77787</t>
  </si>
  <si>
    <t>77784</t>
  </si>
  <si>
    <t>77781</t>
  </si>
  <si>
    <t>77773</t>
  </si>
  <si>
    <t>77770</t>
  </si>
  <si>
    <t>77767</t>
  </si>
  <si>
    <t>77761</t>
  </si>
  <si>
    <t>77756</t>
  </si>
  <si>
    <t>77749</t>
  </si>
  <si>
    <t>77746</t>
  </si>
  <si>
    <t>77743</t>
  </si>
  <si>
    <t>77740</t>
  </si>
  <si>
    <t>77736</t>
  </si>
  <si>
    <t>77731</t>
  </si>
  <si>
    <t>77728</t>
  </si>
  <si>
    <t>77723</t>
  </si>
  <si>
    <t>77716</t>
  </si>
  <si>
    <t>77709</t>
  </si>
  <si>
    <t>77704</t>
  </si>
  <si>
    <t>77694</t>
  </si>
  <si>
    <t>77656</t>
  </si>
  <si>
    <t>77654</t>
  </si>
  <si>
    <t>77652</t>
  </si>
  <si>
    <t>72189</t>
  </si>
  <si>
    <t>72175</t>
  </si>
  <si>
    <t>72172</t>
  </si>
  <si>
    <t>Rastatt</t>
  </si>
  <si>
    <t>77839</t>
  </si>
  <si>
    <t>77836</t>
  </si>
  <si>
    <t>77833</t>
  </si>
  <si>
    <t>77830</t>
  </si>
  <si>
    <t>77815</t>
  </si>
  <si>
    <t>Freudenstadt</t>
  </si>
  <si>
    <t>77776</t>
  </si>
  <si>
    <t>Karlsruhe</t>
  </si>
  <si>
    <t>76709</t>
  </si>
  <si>
    <t>76707</t>
  </si>
  <si>
    <t>76706</t>
  </si>
  <si>
    <t>76703</t>
  </si>
  <si>
    <t>76698</t>
  </si>
  <si>
    <t>76694</t>
  </si>
  <si>
    <t>76689</t>
  </si>
  <si>
    <t>76684</t>
  </si>
  <si>
    <t>76676</t>
  </si>
  <si>
    <t>76669</t>
  </si>
  <si>
    <t>76661</t>
  </si>
  <si>
    <t>76646</t>
  </si>
  <si>
    <t>76599</t>
  </si>
  <si>
    <t>76597</t>
  </si>
  <si>
    <t>76596</t>
  </si>
  <si>
    <t>76593</t>
  </si>
  <si>
    <t>76571</t>
  </si>
  <si>
    <t>76549</t>
  </si>
  <si>
    <t>76547</t>
  </si>
  <si>
    <t>Baden-Baden</t>
  </si>
  <si>
    <t>76534</t>
  </si>
  <si>
    <t>76532</t>
  </si>
  <si>
    <t>76530</t>
  </si>
  <si>
    <t>76479</t>
  </si>
  <si>
    <t>76477</t>
  </si>
  <si>
    <t>76476</t>
  </si>
  <si>
    <t>76474</t>
  </si>
  <si>
    <t>76473</t>
  </si>
  <si>
    <t>76470</t>
  </si>
  <si>
    <t>76467</t>
  </si>
  <si>
    <t>76461</t>
  </si>
  <si>
    <t>76456</t>
  </si>
  <si>
    <t>76448</t>
  </si>
  <si>
    <t>76437</t>
  </si>
  <si>
    <t>76359</t>
  </si>
  <si>
    <t>76356</t>
  </si>
  <si>
    <t>76351</t>
  </si>
  <si>
    <t>76344</t>
  </si>
  <si>
    <t>76337</t>
  </si>
  <si>
    <t>Calw</t>
  </si>
  <si>
    <t>76332</t>
  </si>
  <si>
    <t>76327</t>
  </si>
  <si>
    <t>76316</t>
  </si>
  <si>
    <t>76307</t>
  </si>
  <si>
    <t>76297</t>
  </si>
  <si>
    <t>76287</t>
  </si>
  <si>
    <t>76275</t>
  </si>
  <si>
    <t>76229</t>
  </si>
  <si>
    <t>76228</t>
  </si>
  <si>
    <t>76227</t>
  </si>
  <si>
    <t>76199</t>
  </si>
  <si>
    <t>76189</t>
  </si>
  <si>
    <t>76187</t>
  </si>
  <si>
    <t>76185</t>
  </si>
  <si>
    <t>76149</t>
  </si>
  <si>
    <t>76139</t>
  </si>
  <si>
    <t>76137</t>
  </si>
  <si>
    <t>76135</t>
  </si>
  <si>
    <t>76133</t>
  </si>
  <si>
    <t>76131</t>
  </si>
  <si>
    <t>Enzkreis</t>
  </si>
  <si>
    <t>75449</t>
  </si>
  <si>
    <t>75447</t>
  </si>
  <si>
    <t>75446</t>
  </si>
  <si>
    <t>75443</t>
  </si>
  <si>
    <t>75438</t>
  </si>
  <si>
    <t>75433</t>
  </si>
  <si>
    <t>75428</t>
  </si>
  <si>
    <t>75417</t>
  </si>
  <si>
    <t>75399</t>
  </si>
  <si>
    <t>75397</t>
  </si>
  <si>
    <t>75395</t>
  </si>
  <si>
    <t>75394</t>
  </si>
  <si>
    <t>75391</t>
  </si>
  <si>
    <t>75389</t>
  </si>
  <si>
    <t>75387</t>
  </si>
  <si>
    <t>75385</t>
  </si>
  <si>
    <t>75382</t>
  </si>
  <si>
    <t>75378</t>
  </si>
  <si>
    <t>75365</t>
  </si>
  <si>
    <t>75339</t>
  </si>
  <si>
    <t>75337</t>
  </si>
  <si>
    <t>75335</t>
  </si>
  <si>
    <t>75334</t>
  </si>
  <si>
    <t>75331</t>
  </si>
  <si>
    <t>75328</t>
  </si>
  <si>
    <t>75323</t>
  </si>
  <si>
    <t>75305</t>
  </si>
  <si>
    <t>75249</t>
  </si>
  <si>
    <t>75248</t>
  </si>
  <si>
    <t>75245</t>
  </si>
  <si>
    <t>75242</t>
  </si>
  <si>
    <t>75239</t>
  </si>
  <si>
    <t>75236</t>
  </si>
  <si>
    <t>75233</t>
  </si>
  <si>
    <t>75228</t>
  </si>
  <si>
    <t>75223</t>
  </si>
  <si>
    <t>75217</t>
  </si>
  <si>
    <t>75210</t>
  </si>
  <si>
    <t>75203</t>
  </si>
  <si>
    <t>75196</t>
  </si>
  <si>
    <t>Pforzheim</t>
  </si>
  <si>
    <t>75181</t>
  </si>
  <si>
    <t>75180</t>
  </si>
  <si>
    <t>75179</t>
  </si>
  <si>
    <t>75177</t>
  </si>
  <si>
    <t>75175</t>
  </si>
  <si>
    <t>75173</t>
  </si>
  <si>
    <t>75172</t>
  </si>
  <si>
    <t>75059</t>
  </si>
  <si>
    <t>75057</t>
  </si>
  <si>
    <t>75056</t>
  </si>
  <si>
    <t>75053</t>
  </si>
  <si>
    <t>75045</t>
  </si>
  <si>
    <t>75038</t>
  </si>
  <si>
    <t>75015</t>
  </si>
  <si>
    <t>Rhein-Neckar-Kreis</t>
  </si>
  <si>
    <t>74939</t>
  </si>
  <si>
    <t>74937</t>
  </si>
  <si>
    <t>74934</t>
  </si>
  <si>
    <t>74933</t>
  </si>
  <si>
    <t>74931</t>
  </si>
  <si>
    <t>Neckar-Odenwald-Kreis</t>
  </si>
  <si>
    <t>74928</t>
  </si>
  <si>
    <t>74927</t>
  </si>
  <si>
    <t>74925</t>
  </si>
  <si>
    <t>74924</t>
  </si>
  <si>
    <t>74921</t>
  </si>
  <si>
    <t>74918</t>
  </si>
  <si>
    <t>74915</t>
  </si>
  <si>
    <t>74909</t>
  </si>
  <si>
    <t>74889</t>
  </si>
  <si>
    <t>74869</t>
  </si>
  <si>
    <t>74867</t>
  </si>
  <si>
    <t>74865</t>
  </si>
  <si>
    <t>74864</t>
  </si>
  <si>
    <t>74862</t>
  </si>
  <si>
    <t>74858</t>
  </si>
  <si>
    <t>74855</t>
  </si>
  <si>
    <t>74850</t>
  </si>
  <si>
    <t>74847</t>
  </si>
  <si>
    <t>74842</t>
  </si>
  <si>
    <t>74838</t>
  </si>
  <si>
    <t>74834</t>
  </si>
  <si>
    <t>74821</t>
  </si>
  <si>
    <t>74749</t>
  </si>
  <si>
    <t>74747</t>
  </si>
  <si>
    <t>74746</t>
  </si>
  <si>
    <t>74743</t>
  </si>
  <si>
    <t>74740</t>
  </si>
  <si>
    <t>74736</t>
  </si>
  <si>
    <t>74731</t>
  </si>
  <si>
    <t>74722</t>
  </si>
  <si>
    <t>74706</t>
  </si>
  <si>
    <t>72299</t>
  </si>
  <si>
    <t>72297</t>
  </si>
  <si>
    <t>72296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50</t>
  </si>
  <si>
    <t>72229</t>
  </si>
  <si>
    <t>72227</t>
  </si>
  <si>
    <t>72226</t>
  </si>
  <si>
    <t>72224</t>
  </si>
  <si>
    <t>72221</t>
  </si>
  <si>
    <t>72218</t>
  </si>
  <si>
    <t>72213</t>
  </si>
  <si>
    <t>72202</t>
  </si>
  <si>
    <t>72186</t>
  </si>
  <si>
    <t>72184</t>
  </si>
  <si>
    <t>72178</t>
  </si>
  <si>
    <t>72160</t>
  </si>
  <si>
    <t>71299</t>
  </si>
  <si>
    <t>71297</t>
  </si>
  <si>
    <t>71296</t>
  </si>
  <si>
    <t>71292</t>
  </si>
  <si>
    <t>69514</t>
  </si>
  <si>
    <t>69502</t>
  </si>
  <si>
    <t>69493</t>
  </si>
  <si>
    <t>69469</t>
  </si>
  <si>
    <t>69439</t>
  </si>
  <si>
    <t>69437</t>
  </si>
  <si>
    <t>69436</t>
  </si>
  <si>
    <t>69429</t>
  </si>
  <si>
    <t>69427</t>
  </si>
  <si>
    <t>69412</t>
  </si>
  <si>
    <t>69259</t>
  </si>
  <si>
    <t>69257</t>
  </si>
  <si>
    <t>69256</t>
  </si>
  <si>
    <t>69254</t>
  </si>
  <si>
    <t>69253</t>
  </si>
  <si>
    <t>69251</t>
  </si>
  <si>
    <t>69250</t>
  </si>
  <si>
    <t>69245</t>
  </si>
  <si>
    <t>69242</t>
  </si>
  <si>
    <t>69234</t>
  </si>
  <si>
    <t>69231</t>
  </si>
  <si>
    <t>69226</t>
  </si>
  <si>
    <t>69221</t>
  </si>
  <si>
    <t>69214</t>
  </si>
  <si>
    <t>69207</t>
  </si>
  <si>
    <t>69198</t>
  </si>
  <si>
    <t>69190</t>
  </si>
  <si>
    <t>69181</t>
  </si>
  <si>
    <t>69168</t>
  </si>
  <si>
    <t>69151</t>
  </si>
  <si>
    <t>Heidelberg</t>
  </si>
  <si>
    <t>69126</t>
  </si>
  <si>
    <t>69124</t>
  </si>
  <si>
    <t>69123</t>
  </si>
  <si>
    <t>69121</t>
  </si>
  <si>
    <t>69120</t>
  </si>
  <si>
    <t>69118</t>
  </si>
  <si>
    <t>69117</t>
  </si>
  <si>
    <t>69115</t>
  </si>
  <si>
    <t>68809</t>
  </si>
  <si>
    <t>68804</t>
  </si>
  <si>
    <t>68799</t>
  </si>
  <si>
    <t>68794</t>
  </si>
  <si>
    <t>68789</t>
  </si>
  <si>
    <t>68782</t>
  </si>
  <si>
    <t>68775</t>
  </si>
  <si>
    <t>68766</t>
  </si>
  <si>
    <t>68753</t>
  </si>
  <si>
    <t>68723</t>
  </si>
  <si>
    <t>68549</t>
  </si>
  <si>
    <t>68542</t>
  </si>
  <si>
    <t>68535</t>
  </si>
  <si>
    <t>68526</t>
  </si>
  <si>
    <t>Mannheim</t>
  </si>
  <si>
    <t>68309</t>
  </si>
  <si>
    <t>68307</t>
  </si>
  <si>
    <t>68305</t>
  </si>
  <si>
    <t>68259</t>
  </si>
  <si>
    <t>68239</t>
  </si>
  <si>
    <t>68229</t>
  </si>
  <si>
    <t>68219</t>
  </si>
  <si>
    <t>68199</t>
  </si>
  <si>
    <t>68169</t>
  </si>
  <si>
    <t>68167</t>
  </si>
  <si>
    <t>68165</t>
  </si>
  <si>
    <t>68163</t>
  </si>
  <si>
    <t>68161</t>
  </si>
  <si>
    <t>68159</t>
  </si>
  <si>
    <t>Main-Tauber-Kreis</t>
  </si>
  <si>
    <t>97999</t>
  </si>
  <si>
    <t>97996</t>
  </si>
  <si>
    <t>97993</t>
  </si>
  <si>
    <t>97990</t>
  </si>
  <si>
    <t>97980</t>
  </si>
  <si>
    <t>97959</t>
  </si>
  <si>
    <t>97957</t>
  </si>
  <si>
    <t>97956</t>
  </si>
  <si>
    <t>97953</t>
  </si>
  <si>
    <t>97950</t>
  </si>
  <si>
    <t>97947</t>
  </si>
  <si>
    <t>97944</t>
  </si>
  <si>
    <t>97941</t>
  </si>
  <si>
    <t>97922</t>
  </si>
  <si>
    <t>97900</t>
  </si>
  <si>
    <t>97896</t>
  </si>
  <si>
    <t>97877</t>
  </si>
  <si>
    <t>Heidenheim</t>
  </si>
  <si>
    <t>89568</t>
  </si>
  <si>
    <t>89567</t>
  </si>
  <si>
    <t>89564</t>
  </si>
  <si>
    <t>89561</t>
  </si>
  <si>
    <t>Göppingen</t>
  </si>
  <si>
    <t>89558</t>
  </si>
  <si>
    <t>89555</t>
  </si>
  <si>
    <t>89551</t>
  </si>
  <si>
    <t>89547</t>
  </si>
  <si>
    <t>89542</t>
  </si>
  <si>
    <t>89537</t>
  </si>
  <si>
    <t>89522</t>
  </si>
  <si>
    <t>89520</t>
  </si>
  <si>
    <t>89518</t>
  </si>
  <si>
    <t>89168</t>
  </si>
  <si>
    <t>Böblingen</t>
  </si>
  <si>
    <t>75392</t>
  </si>
  <si>
    <t>Heilbronn</t>
  </si>
  <si>
    <t>75050</t>
  </si>
  <si>
    <t>75031</t>
  </si>
  <si>
    <t>74936</t>
  </si>
  <si>
    <t>74930</t>
  </si>
  <si>
    <t>74912</t>
  </si>
  <si>
    <t>74906</t>
  </si>
  <si>
    <t>74861</t>
  </si>
  <si>
    <t>74832</t>
  </si>
  <si>
    <t>74831</t>
  </si>
  <si>
    <t>74744</t>
  </si>
  <si>
    <t>Hohenlohekreis</t>
  </si>
  <si>
    <t>74679</t>
  </si>
  <si>
    <t>74677</t>
  </si>
  <si>
    <t>74676</t>
  </si>
  <si>
    <t>74673</t>
  </si>
  <si>
    <t>74670</t>
  </si>
  <si>
    <t>74653</t>
  </si>
  <si>
    <t>74639</t>
  </si>
  <si>
    <t>74638</t>
  </si>
  <si>
    <t>74635</t>
  </si>
  <si>
    <t>74632</t>
  </si>
  <si>
    <t>74629</t>
  </si>
  <si>
    <t>74626</t>
  </si>
  <si>
    <t>74613</t>
  </si>
  <si>
    <t>Schwäbisch Hall</t>
  </si>
  <si>
    <t>74599</t>
  </si>
  <si>
    <t>74597</t>
  </si>
  <si>
    <t>74595</t>
  </si>
  <si>
    <t>74594</t>
  </si>
  <si>
    <t>74592</t>
  </si>
  <si>
    <t>74589</t>
  </si>
  <si>
    <t>74586</t>
  </si>
  <si>
    <t>74585</t>
  </si>
  <si>
    <t>74582</t>
  </si>
  <si>
    <t>74579</t>
  </si>
  <si>
    <t>74575</t>
  </si>
  <si>
    <t>74572</t>
  </si>
  <si>
    <t>74564</t>
  </si>
  <si>
    <t>74549</t>
  </si>
  <si>
    <t>74547</t>
  </si>
  <si>
    <t>74545</t>
  </si>
  <si>
    <t>74544</t>
  </si>
  <si>
    <t>74542</t>
  </si>
  <si>
    <t>74541</t>
  </si>
  <si>
    <t>74538</t>
  </si>
  <si>
    <t>74535</t>
  </si>
  <si>
    <t>74532</t>
  </si>
  <si>
    <t>74523</t>
  </si>
  <si>
    <t>74429</t>
  </si>
  <si>
    <t>74427</t>
  </si>
  <si>
    <t>74426</t>
  </si>
  <si>
    <t>74424</t>
  </si>
  <si>
    <t>74423</t>
  </si>
  <si>
    <t>74420</t>
  </si>
  <si>
    <t>Ostalbkreis</t>
  </si>
  <si>
    <t>74417</t>
  </si>
  <si>
    <t>74405</t>
  </si>
  <si>
    <t>Ludwigsburg</t>
  </si>
  <si>
    <t>74399</t>
  </si>
  <si>
    <t>74397</t>
  </si>
  <si>
    <t>74395</t>
  </si>
  <si>
    <t>74394</t>
  </si>
  <si>
    <t>74392</t>
  </si>
  <si>
    <t>74391</t>
  </si>
  <si>
    <t>74389</t>
  </si>
  <si>
    <t>74388</t>
  </si>
  <si>
    <t>74385</t>
  </si>
  <si>
    <t>74382</t>
  </si>
  <si>
    <t>74379</t>
  </si>
  <si>
    <t>74376</t>
  </si>
  <si>
    <t>74374</t>
  </si>
  <si>
    <t>74372</t>
  </si>
  <si>
    <t>74369</t>
  </si>
  <si>
    <t>74366</t>
  </si>
  <si>
    <t>74363</t>
  </si>
  <si>
    <t>74360</t>
  </si>
  <si>
    <t>74357</t>
  </si>
  <si>
    <t>74354</t>
  </si>
  <si>
    <t>74348</t>
  </si>
  <si>
    <t>74343</t>
  </si>
  <si>
    <t>74337</t>
  </si>
  <si>
    <t>74336</t>
  </si>
  <si>
    <t>74321</t>
  </si>
  <si>
    <t>74259</t>
  </si>
  <si>
    <t>74257</t>
  </si>
  <si>
    <t>74255</t>
  </si>
  <si>
    <t>74254</t>
  </si>
  <si>
    <t>74252</t>
  </si>
  <si>
    <t>74251</t>
  </si>
  <si>
    <t>74249</t>
  </si>
  <si>
    <t>74248</t>
  </si>
  <si>
    <t>74246</t>
  </si>
  <si>
    <t>74245</t>
  </si>
  <si>
    <t>74243</t>
  </si>
  <si>
    <t>74239</t>
  </si>
  <si>
    <t>74238</t>
  </si>
  <si>
    <t>74235</t>
  </si>
  <si>
    <t>74232</t>
  </si>
  <si>
    <t>74229</t>
  </si>
  <si>
    <t>74226</t>
  </si>
  <si>
    <t>74223</t>
  </si>
  <si>
    <t>74219</t>
  </si>
  <si>
    <t>74214</t>
  </si>
  <si>
    <t>74211</t>
  </si>
  <si>
    <t>74206</t>
  </si>
  <si>
    <t>74199</t>
  </si>
  <si>
    <t>74196</t>
  </si>
  <si>
    <t>74193</t>
  </si>
  <si>
    <t>74189</t>
  </si>
  <si>
    <t>74182</t>
  </si>
  <si>
    <t>74177</t>
  </si>
  <si>
    <t>74172</t>
  </si>
  <si>
    <t>74081</t>
  </si>
  <si>
    <t>74080</t>
  </si>
  <si>
    <t>74078</t>
  </si>
  <si>
    <t>74076</t>
  </si>
  <si>
    <t>74074</t>
  </si>
  <si>
    <t>74072</t>
  </si>
  <si>
    <t>Esslingen</t>
  </si>
  <si>
    <t>73779</t>
  </si>
  <si>
    <t>73776</t>
  </si>
  <si>
    <t>73773</t>
  </si>
  <si>
    <t>73770</t>
  </si>
  <si>
    <t>73765</t>
  </si>
  <si>
    <t>73760</t>
  </si>
  <si>
    <t>73734</t>
  </si>
  <si>
    <t>73733</t>
  </si>
  <si>
    <t>73732</t>
  </si>
  <si>
    <t>73730</t>
  </si>
  <si>
    <t>73728</t>
  </si>
  <si>
    <t>73669</t>
  </si>
  <si>
    <t>Rems-Murr-Kreis</t>
  </si>
  <si>
    <t>73667</t>
  </si>
  <si>
    <t>73666</t>
  </si>
  <si>
    <t>73663</t>
  </si>
  <si>
    <t>73660</t>
  </si>
  <si>
    <t>73655</t>
  </si>
  <si>
    <t>73650</t>
  </si>
  <si>
    <t>73642</t>
  </si>
  <si>
    <t>73635</t>
  </si>
  <si>
    <t>73630</t>
  </si>
  <si>
    <t>73614</t>
  </si>
  <si>
    <t>73579</t>
  </si>
  <si>
    <t>73577</t>
  </si>
  <si>
    <t>73575</t>
  </si>
  <si>
    <t>73574</t>
  </si>
  <si>
    <t>73572</t>
  </si>
  <si>
    <t>73571</t>
  </si>
  <si>
    <t>73569</t>
  </si>
  <si>
    <t>73568</t>
  </si>
  <si>
    <t>73566</t>
  </si>
  <si>
    <t>73565</t>
  </si>
  <si>
    <t>73563</t>
  </si>
  <si>
    <t>73560</t>
  </si>
  <si>
    <t>73557</t>
  </si>
  <si>
    <t>73553</t>
  </si>
  <si>
    <t>73550</t>
  </si>
  <si>
    <t>73547</t>
  </si>
  <si>
    <t>73540</t>
  </si>
  <si>
    <t>73529</t>
  </si>
  <si>
    <t>73527</t>
  </si>
  <si>
    <t>73525</t>
  </si>
  <si>
    <t>73499</t>
  </si>
  <si>
    <t>73497</t>
  </si>
  <si>
    <t>73495</t>
  </si>
  <si>
    <t>73494</t>
  </si>
  <si>
    <t>73492</t>
  </si>
  <si>
    <t>73491</t>
  </si>
  <si>
    <t>73489</t>
  </si>
  <si>
    <t>73488</t>
  </si>
  <si>
    <t>73486</t>
  </si>
  <si>
    <t>73485</t>
  </si>
  <si>
    <t>73479</t>
  </si>
  <si>
    <t>73469</t>
  </si>
  <si>
    <t>73467</t>
  </si>
  <si>
    <t>73466</t>
  </si>
  <si>
    <t>73463</t>
  </si>
  <si>
    <t>73460</t>
  </si>
  <si>
    <t>73457</t>
  </si>
  <si>
    <t>73453</t>
  </si>
  <si>
    <t>73450</t>
  </si>
  <si>
    <t>73447</t>
  </si>
  <si>
    <t>73441</t>
  </si>
  <si>
    <t>73434</t>
  </si>
  <si>
    <t>73433</t>
  </si>
  <si>
    <t>73432</t>
  </si>
  <si>
    <t>73431</t>
  </si>
  <si>
    <t>73430</t>
  </si>
  <si>
    <t>73349</t>
  </si>
  <si>
    <t>73347</t>
  </si>
  <si>
    <t>73345</t>
  </si>
  <si>
    <t>73344</t>
  </si>
  <si>
    <t>73342</t>
  </si>
  <si>
    <t>73337</t>
  </si>
  <si>
    <t>73333</t>
  </si>
  <si>
    <t>73329</t>
  </si>
  <si>
    <t>73326</t>
  </si>
  <si>
    <t>73312</t>
  </si>
  <si>
    <t>73278</t>
  </si>
  <si>
    <t>73277</t>
  </si>
  <si>
    <t>73275</t>
  </si>
  <si>
    <t>73274</t>
  </si>
  <si>
    <t>73272</t>
  </si>
  <si>
    <t>73271</t>
  </si>
  <si>
    <t>73269</t>
  </si>
  <si>
    <t>73268</t>
  </si>
  <si>
    <t>73266</t>
  </si>
  <si>
    <t>73265</t>
  </si>
  <si>
    <t>73262</t>
  </si>
  <si>
    <t>73257</t>
  </si>
  <si>
    <t>73252</t>
  </si>
  <si>
    <t>73249</t>
  </si>
  <si>
    <t>73240</t>
  </si>
  <si>
    <t>73235</t>
  </si>
  <si>
    <t>73230</t>
  </si>
  <si>
    <t>73207</t>
  </si>
  <si>
    <t>73119</t>
  </si>
  <si>
    <t>73117</t>
  </si>
  <si>
    <t>73116</t>
  </si>
  <si>
    <t>73114</t>
  </si>
  <si>
    <t>73113</t>
  </si>
  <si>
    <t>73111</t>
  </si>
  <si>
    <t>73110</t>
  </si>
  <si>
    <t>73108</t>
  </si>
  <si>
    <t>73107</t>
  </si>
  <si>
    <t>73105</t>
  </si>
  <si>
    <t>73104</t>
  </si>
  <si>
    <t>73102</t>
  </si>
  <si>
    <t>73101</t>
  </si>
  <si>
    <t>73099</t>
  </si>
  <si>
    <t>73098</t>
  </si>
  <si>
    <t>73095</t>
  </si>
  <si>
    <t>73092</t>
  </si>
  <si>
    <t>73087</t>
  </si>
  <si>
    <t>73084</t>
  </si>
  <si>
    <t>73079</t>
  </si>
  <si>
    <t>73072</t>
  </si>
  <si>
    <t>73066</t>
  </si>
  <si>
    <t>73061</t>
  </si>
  <si>
    <t>73054</t>
  </si>
  <si>
    <t>73037</t>
  </si>
  <si>
    <t>73035</t>
  </si>
  <si>
    <t>73033</t>
  </si>
  <si>
    <t>72669</t>
  </si>
  <si>
    <t>72667</t>
  </si>
  <si>
    <t>72666</t>
  </si>
  <si>
    <t>72664</t>
  </si>
  <si>
    <t>72663</t>
  </si>
  <si>
    <t>72660</t>
  </si>
  <si>
    <t>72658</t>
  </si>
  <si>
    <t>72657</t>
  </si>
  <si>
    <t>72655</t>
  </si>
  <si>
    <t>72654</t>
  </si>
  <si>
    <t>72649</t>
  </si>
  <si>
    <t>72644</t>
  </si>
  <si>
    <t>72639</t>
  </si>
  <si>
    <t>72636</t>
  </si>
  <si>
    <t>72631</t>
  </si>
  <si>
    <t>72622</t>
  </si>
  <si>
    <t>71739</t>
  </si>
  <si>
    <t>71737</t>
  </si>
  <si>
    <t>71735</t>
  </si>
  <si>
    <t>71732</t>
  </si>
  <si>
    <t>71729</t>
  </si>
  <si>
    <t>71726</t>
  </si>
  <si>
    <t>71723</t>
  </si>
  <si>
    <t>71720</t>
  </si>
  <si>
    <t>71718</t>
  </si>
  <si>
    <t>71717</t>
  </si>
  <si>
    <t>71711</t>
  </si>
  <si>
    <t>71706</t>
  </si>
  <si>
    <t>71701</t>
  </si>
  <si>
    <t>71696</t>
  </si>
  <si>
    <t>71691</t>
  </si>
  <si>
    <t>71686</t>
  </si>
  <si>
    <t>71679</t>
  </si>
  <si>
    <t>71672</t>
  </si>
  <si>
    <t>71665</t>
  </si>
  <si>
    <t>71642</t>
  </si>
  <si>
    <t>71640</t>
  </si>
  <si>
    <t>71638</t>
  </si>
  <si>
    <t>71636</t>
  </si>
  <si>
    <t>71634</t>
  </si>
  <si>
    <t>71579</t>
  </si>
  <si>
    <t>71577</t>
  </si>
  <si>
    <t>71576</t>
  </si>
  <si>
    <t>71573</t>
  </si>
  <si>
    <t>71570</t>
  </si>
  <si>
    <t>71566</t>
  </si>
  <si>
    <t>71563</t>
  </si>
  <si>
    <t>71560</t>
  </si>
  <si>
    <t>71554</t>
  </si>
  <si>
    <t>71549</t>
  </si>
  <si>
    <t>71546</t>
  </si>
  <si>
    <t>71543</t>
  </si>
  <si>
    <t>71540</t>
  </si>
  <si>
    <t>71522</t>
  </si>
  <si>
    <t>71409</t>
  </si>
  <si>
    <t>71404</t>
  </si>
  <si>
    <t>71397</t>
  </si>
  <si>
    <t>71394</t>
  </si>
  <si>
    <t>71384</t>
  </si>
  <si>
    <t>71364</t>
  </si>
  <si>
    <t>71336</t>
  </si>
  <si>
    <t>71334</t>
  </si>
  <si>
    <t>71332</t>
  </si>
  <si>
    <t>71287</t>
  </si>
  <si>
    <t>71282</t>
  </si>
  <si>
    <t>71277</t>
  </si>
  <si>
    <t>71272</t>
  </si>
  <si>
    <t>71263</t>
  </si>
  <si>
    <t>71254</t>
  </si>
  <si>
    <t>71229</t>
  </si>
  <si>
    <t>71159</t>
  </si>
  <si>
    <t>71157</t>
  </si>
  <si>
    <t>71155</t>
  </si>
  <si>
    <t>71154</t>
  </si>
  <si>
    <t>71149</t>
  </si>
  <si>
    <t>71144</t>
  </si>
  <si>
    <t>71139</t>
  </si>
  <si>
    <t>71134</t>
  </si>
  <si>
    <t>71131</t>
  </si>
  <si>
    <t>71126</t>
  </si>
  <si>
    <t>71120</t>
  </si>
  <si>
    <t>71116</t>
  </si>
  <si>
    <t>71111</t>
  </si>
  <si>
    <t>71106</t>
  </si>
  <si>
    <t>71101</t>
  </si>
  <si>
    <t>71093</t>
  </si>
  <si>
    <t>71088</t>
  </si>
  <si>
    <t>71083</t>
  </si>
  <si>
    <t>71067</t>
  </si>
  <si>
    <t>71065</t>
  </si>
  <si>
    <t>71063</t>
  </si>
  <si>
    <t>71034</t>
  </si>
  <si>
    <t>71032</t>
  </si>
  <si>
    <t>70839</t>
  </si>
  <si>
    <t>70825</t>
  </si>
  <si>
    <t>70806</t>
  </si>
  <si>
    <t>70794</t>
  </si>
  <si>
    <t>70771</t>
  </si>
  <si>
    <t>70736</t>
  </si>
  <si>
    <t>70734</t>
  </si>
  <si>
    <t>Stuttgart</t>
  </si>
  <si>
    <t>70629</t>
  </si>
  <si>
    <t>70619</t>
  </si>
  <si>
    <t>70599</t>
  </si>
  <si>
    <t>70597</t>
  </si>
  <si>
    <t>70569</t>
  </si>
  <si>
    <t>70567</t>
  </si>
  <si>
    <t>70565</t>
  </si>
  <si>
    <t>70563</t>
  </si>
  <si>
    <t>70499</t>
  </si>
  <si>
    <t>70469</t>
  </si>
  <si>
    <t>70439</t>
  </si>
  <si>
    <t>70437</t>
  </si>
  <si>
    <t>70435</t>
  </si>
  <si>
    <t>70378</t>
  </si>
  <si>
    <t>70376</t>
  </si>
  <si>
    <t>70374</t>
  </si>
  <si>
    <t>70372</t>
  </si>
  <si>
    <t>70329</t>
  </si>
  <si>
    <t>70327</t>
  </si>
  <si>
    <t>70199</t>
  </si>
  <si>
    <t>70197</t>
  </si>
  <si>
    <t>70195</t>
  </si>
  <si>
    <t>70193</t>
  </si>
  <si>
    <t>70192</t>
  </si>
  <si>
    <t>70191</t>
  </si>
  <si>
    <t>70190</t>
  </si>
  <si>
    <t>70188</t>
  </si>
  <si>
    <t>70186</t>
  </si>
  <si>
    <t>70184</t>
  </si>
  <si>
    <t>70182</t>
  </si>
  <si>
    <t>70180</t>
  </si>
  <si>
    <t>70178</t>
  </si>
  <si>
    <t>70176</t>
  </si>
  <si>
    <t>70174</t>
  </si>
  <si>
    <t>70173</t>
  </si>
  <si>
    <t>Berlin</t>
  </si>
  <si>
    <t>Kreisfreie Stadt Berlin</t>
  </si>
  <si>
    <t>14199</t>
  </si>
  <si>
    <t>14197</t>
  </si>
  <si>
    <t>14195</t>
  </si>
  <si>
    <t>14193</t>
  </si>
  <si>
    <t>14169</t>
  </si>
  <si>
    <t>14167</t>
  </si>
  <si>
    <t>14165</t>
  </si>
  <si>
    <t>14163</t>
  </si>
  <si>
    <t>14131</t>
  </si>
  <si>
    <t>14129</t>
  </si>
  <si>
    <t>14109</t>
  </si>
  <si>
    <t>14089</t>
  </si>
  <si>
    <t>14059</t>
  </si>
  <si>
    <t>14057</t>
  </si>
  <si>
    <t>14055</t>
  </si>
  <si>
    <t>14053</t>
  </si>
  <si>
    <t>14052</t>
  </si>
  <si>
    <t>14050</t>
  </si>
  <si>
    <t>13629</t>
  </si>
  <si>
    <t>13627</t>
  </si>
  <si>
    <t>13599</t>
  </si>
  <si>
    <t>13597</t>
  </si>
  <si>
    <t>13591</t>
  </si>
  <si>
    <t>13585</t>
  </si>
  <si>
    <t>13581</t>
  </si>
  <si>
    <t>13509</t>
  </si>
  <si>
    <t>13507</t>
  </si>
  <si>
    <t>13505</t>
  </si>
  <si>
    <t>13503</t>
  </si>
  <si>
    <t>13469</t>
  </si>
  <si>
    <t>13467</t>
  </si>
  <si>
    <t>13465</t>
  </si>
  <si>
    <t>13439</t>
  </si>
  <si>
    <t>13437</t>
  </si>
  <si>
    <t>13435</t>
  </si>
  <si>
    <t>13409</t>
  </si>
  <si>
    <t>13407</t>
  </si>
  <si>
    <t>13405</t>
  </si>
  <si>
    <t>13403</t>
  </si>
  <si>
    <t>13359</t>
  </si>
  <si>
    <t>13357</t>
  </si>
  <si>
    <t>13355</t>
  </si>
  <si>
    <t>13353</t>
  </si>
  <si>
    <t>13351</t>
  </si>
  <si>
    <t>13349</t>
  </si>
  <si>
    <t>13347</t>
  </si>
  <si>
    <t>13189</t>
  </si>
  <si>
    <t>13187</t>
  </si>
  <si>
    <t>13159</t>
  </si>
  <si>
    <t>13158</t>
  </si>
  <si>
    <t>13156</t>
  </si>
  <si>
    <t>13129</t>
  </si>
  <si>
    <t>13127</t>
  </si>
  <si>
    <t>13125</t>
  </si>
  <si>
    <t>13089</t>
  </si>
  <si>
    <t>13088</t>
  </si>
  <si>
    <t>13086</t>
  </si>
  <si>
    <t>13059</t>
  </si>
  <si>
    <t>13057</t>
  </si>
  <si>
    <t>13055</t>
  </si>
  <si>
    <t>13053</t>
  </si>
  <si>
    <t>13051</t>
  </si>
  <si>
    <t>12689</t>
  </si>
  <si>
    <t>12687</t>
  </si>
  <si>
    <t>12685</t>
  </si>
  <si>
    <t>12683</t>
  </si>
  <si>
    <t>12681</t>
  </si>
  <si>
    <t>12679</t>
  </si>
  <si>
    <t>12629</t>
  </si>
  <si>
    <t>12627</t>
  </si>
  <si>
    <t>12623</t>
  </si>
  <si>
    <t>12621</t>
  </si>
  <si>
    <t>12619</t>
  </si>
  <si>
    <t>12589</t>
  </si>
  <si>
    <t>12587</t>
  </si>
  <si>
    <t>12559</t>
  </si>
  <si>
    <t>12557</t>
  </si>
  <si>
    <t>12527</t>
  </si>
  <si>
    <t>12526</t>
  </si>
  <si>
    <t>12524</t>
  </si>
  <si>
    <t>12489</t>
  </si>
  <si>
    <t>12487</t>
  </si>
  <si>
    <t>12459</t>
  </si>
  <si>
    <t>12439</t>
  </si>
  <si>
    <t>12437</t>
  </si>
  <si>
    <t>12435</t>
  </si>
  <si>
    <t>12359</t>
  </si>
  <si>
    <t>12357</t>
  </si>
  <si>
    <t>12355</t>
  </si>
  <si>
    <t>12353</t>
  </si>
  <si>
    <t>12351</t>
  </si>
  <si>
    <t>12349</t>
  </si>
  <si>
    <t>12347</t>
  </si>
  <si>
    <t>12309</t>
  </si>
  <si>
    <t>12307</t>
  </si>
  <si>
    <t>12305</t>
  </si>
  <si>
    <t>12279</t>
  </si>
  <si>
    <t>12277</t>
  </si>
  <si>
    <t>12249</t>
  </si>
  <si>
    <t>12247</t>
  </si>
  <si>
    <t>12209</t>
  </si>
  <si>
    <t>12207</t>
  </si>
  <si>
    <t>12205</t>
  </si>
  <si>
    <t>12203</t>
  </si>
  <si>
    <t>12169</t>
  </si>
  <si>
    <t>12167</t>
  </si>
  <si>
    <t>12165</t>
  </si>
  <si>
    <t>12163</t>
  </si>
  <si>
    <t>12161</t>
  </si>
  <si>
    <t>12159</t>
  </si>
  <si>
    <t>12157</t>
  </si>
  <si>
    <t>12109</t>
  </si>
  <si>
    <t>12107</t>
  </si>
  <si>
    <t>12105</t>
  </si>
  <si>
    <t>12103</t>
  </si>
  <si>
    <t>12101</t>
  </si>
  <si>
    <t>12099</t>
  </si>
  <si>
    <t>12059</t>
  </si>
  <si>
    <t>12057</t>
  </si>
  <si>
    <t>12055</t>
  </si>
  <si>
    <t>12053</t>
  </si>
  <si>
    <t>12051</t>
  </si>
  <si>
    <t>12049</t>
  </si>
  <si>
    <t>12047</t>
  </si>
  <si>
    <t>12045</t>
  </si>
  <si>
    <t>12043</t>
  </si>
  <si>
    <t>10999</t>
  </si>
  <si>
    <t>10997</t>
  </si>
  <si>
    <t>10969</t>
  </si>
  <si>
    <t>10967</t>
  </si>
  <si>
    <t>10965</t>
  </si>
  <si>
    <t>10963</t>
  </si>
  <si>
    <t>10961</t>
  </si>
  <si>
    <t>10829</t>
  </si>
  <si>
    <t>10827</t>
  </si>
  <si>
    <t>10825</t>
  </si>
  <si>
    <t>10823</t>
  </si>
  <si>
    <t>10789</t>
  </si>
  <si>
    <t>10787</t>
  </si>
  <si>
    <t>10785</t>
  </si>
  <si>
    <t>10783</t>
  </si>
  <si>
    <t>10781</t>
  </si>
  <si>
    <t>10779</t>
  </si>
  <si>
    <t>10777</t>
  </si>
  <si>
    <t>10719</t>
  </si>
  <si>
    <t>10717</t>
  </si>
  <si>
    <t>10715</t>
  </si>
  <si>
    <t>10713</t>
  </si>
  <si>
    <t>10711</t>
  </si>
  <si>
    <t>10709</t>
  </si>
  <si>
    <t>10707</t>
  </si>
  <si>
    <t>10629</t>
  </si>
  <si>
    <t>10627</t>
  </si>
  <si>
    <t>10625</t>
  </si>
  <si>
    <t>10623</t>
  </si>
  <si>
    <t>10589</t>
  </si>
  <si>
    <t>10587</t>
  </si>
  <si>
    <t>10585</t>
  </si>
  <si>
    <t>10559</t>
  </si>
  <si>
    <t>10557</t>
  </si>
  <si>
    <t>10555</t>
  </si>
  <si>
    <t>10553</t>
  </si>
  <si>
    <t>10551</t>
  </si>
  <si>
    <t>10439</t>
  </si>
  <si>
    <t>10437</t>
  </si>
  <si>
    <t>10435</t>
  </si>
  <si>
    <t>10409</t>
  </si>
  <si>
    <t>10407</t>
  </si>
  <si>
    <t>10405</t>
  </si>
  <si>
    <t>10369</t>
  </si>
  <si>
    <t>10367</t>
  </si>
  <si>
    <t>10365</t>
  </si>
  <si>
    <t>10319</t>
  </si>
  <si>
    <t>10318</t>
  </si>
  <si>
    <t>10317</t>
  </si>
  <si>
    <t>10315</t>
  </si>
  <si>
    <t>10249</t>
  </si>
  <si>
    <t>10247</t>
  </si>
  <si>
    <t>10245</t>
  </si>
  <si>
    <t>10243</t>
  </si>
  <si>
    <t>10179</t>
  </si>
  <si>
    <t>10119</t>
  </si>
  <si>
    <t>10117</t>
  </si>
  <si>
    <t>10115</t>
  </si>
  <si>
    <t>Berlin, Stadt</t>
  </si>
  <si>
    <t>13595</t>
  </si>
  <si>
    <t>13593</t>
  </si>
  <si>
    <t>13589</t>
  </si>
  <si>
    <t>13587</t>
  </si>
  <si>
    <t>13583</t>
  </si>
  <si>
    <t>12555</t>
  </si>
  <si>
    <t>10178</t>
  </si>
  <si>
    <t>Brandenburg</t>
  </si>
  <si>
    <t>Landkreis Dahme-Spreewald</t>
  </si>
  <si>
    <t>15752</t>
  </si>
  <si>
    <t>Prignitz</t>
  </si>
  <si>
    <t>19348</t>
  </si>
  <si>
    <t>19339</t>
  </si>
  <si>
    <t>19336</t>
  </si>
  <si>
    <t>19322</t>
  </si>
  <si>
    <t>19309</t>
  </si>
  <si>
    <t>Uckermark</t>
  </si>
  <si>
    <t>17326</t>
  </si>
  <si>
    <t>17291</t>
  </si>
  <si>
    <t>17279</t>
  </si>
  <si>
    <t>17268</t>
  </si>
  <si>
    <t>16949</t>
  </si>
  <si>
    <t>16945</t>
  </si>
  <si>
    <t>16928</t>
  </si>
  <si>
    <t>16921</t>
  </si>
  <si>
    <t>Ostprignitz-Ruppin</t>
  </si>
  <si>
    <t>16918</t>
  </si>
  <si>
    <t>16909</t>
  </si>
  <si>
    <t>16868</t>
  </si>
  <si>
    <t>16866</t>
  </si>
  <si>
    <t>16845</t>
  </si>
  <si>
    <t>16837</t>
  </si>
  <si>
    <t>16835</t>
  </si>
  <si>
    <t>16833</t>
  </si>
  <si>
    <t>16831</t>
  </si>
  <si>
    <t>16827</t>
  </si>
  <si>
    <t>16818</t>
  </si>
  <si>
    <t>16816</t>
  </si>
  <si>
    <t>Oberhavel</t>
  </si>
  <si>
    <t>16798</t>
  </si>
  <si>
    <t>16792</t>
  </si>
  <si>
    <t>16775</t>
  </si>
  <si>
    <t>16767</t>
  </si>
  <si>
    <t>16766</t>
  </si>
  <si>
    <t>16761</t>
  </si>
  <si>
    <t>16727</t>
  </si>
  <si>
    <t>16567</t>
  </si>
  <si>
    <t>16565</t>
  </si>
  <si>
    <t>16562</t>
  </si>
  <si>
    <t>16559</t>
  </si>
  <si>
    <t>16556</t>
  </si>
  <si>
    <t>16552</t>
  </si>
  <si>
    <t>16548</t>
  </si>
  <si>
    <t>16547</t>
  </si>
  <si>
    <t>16540</t>
  </si>
  <si>
    <t>16515</t>
  </si>
  <si>
    <t>Barnim</t>
  </si>
  <si>
    <t>16359</t>
  </si>
  <si>
    <t>16356</t>
  </si>
  <si>
    <t>16352</t>
  </si>
  <si>
    <t>16348</t>
  </si>
  <si>
    <t>16341</t>
  </si>
  <si>
    <t>16321</t>
  </si>
  <si>
    <t>16307</t>
  </si>
  <si>
    <t>16306</t>
  </si>
  <si>
    <t>16303</t>
  </si>
  <si>
    <t>16278</t>
  </si>
  <si>
    <t>Märkisch-Oderland</t>
  </si>
  <si>
    <t>16269</t>
  </si>
  <si>
    <t>16259</t>
  </si>
  <si>
    <t>16248</t>
  </si>
  <si>
    <t>16247</t>
  </si>
  <si>
    <t>16244</t>
  </si>
  <si>
    <t>16230</t>
  </si>
  <si>
    <t>16227</t>
  </si>
  <si>
    <t>16225</t>
  </si>
  <si>
    <t>Dahme-Spreewald</t>
  </si>
  <si>
    <t>15938</t>
  </si>
  <si>
    <t>Teltow-Fläming</t>
  </si>
  <si>
    <t>15936</t>
  </si>
  <si>
    <t>15926</t>
  </si>
  <si>
    <t>15913</t>
  </si>
  <si>
    <t>15910</t>
  </si>
  <si>
    <t>15907</t>
  </si>
  <si>
    <t>Oder-Spree</t>
  </si>
  <si>
    <t>15898</t>
  </si>
  <si>
    <t>15890</t>
  </si>
  <si>
    <t>15868</t>
  </si>
  <si>
    <t>15864</t>
  </si>
  <si>
    <t>15859</t>
  </si>
  <si>
    <t>15848</t>
  </si>
  <si>
    <t>15838</t>
  </si>
  <si>
    <t>15837</t>
  </si>
  <si>
    <t>15834</t>
  </si>
  <si>
    <t>15831</t>
  </si>
  <si>
    <t>15827</t>
  </si>
  <si>
    <t>15806</t>
  </si>
  <si>
    <t>15758</t>
  </si>
  <si>
    <t>15757</t>
  </si>
  <si>
    <t>15755</t>
  </si>
  <si>
    <t>15754</t>
  </si>
  <si>
    <t>15751</t>
  </si>
  <si>
    <t>15749</t>
  </si>
  <si>
    <t>15748</t>
  </si>
  <si>
    <t>15746</t>
  </si>
  <si>
    <t>15745</t>
  </si>
  <si>
    <t>15741</t>
  </si>
  <si>
    <t>15738</t>
  </si>
  <si>
    <t>15732</t>
  </si>
  <si>
    <t>15711</t>
  </si>
  <si>
    <t>15569</t>
  </si>
  <si>
    <t>15566</t>
  </si>
  <si>
    <t>15562</t>
  </si>
  <si>
    <t>15537</t>
  </si>
  <si>
    <t>15528</t>
  </si>
  <si>
    <t>15526</t>
  </si>
  <si>
    <t>15518</t>
  </si>
  <si>
    <t>15517</t>
  </si>
  <si>
    <t>15378</t>
  </si>
  <si>
    <t>15377</t>
  </si>
  <si>
    <t>15374</t>
  </si>
  <si>
    <t>15372</t>
  </si>
  <si>
    <t>15370</t>
  </si>
  <si>
    <t>15366</t>
  </si>
  <si>
    <t>15345</t>
  </si>
  <si>
    <t>15344</t>
  </si>
  <si>
    <t>15328</t>
  </si>
  <si>
    <t>15326</t>
  </si>
  <si>
    <t>15324</t>
  </si>
  <si>
    <t>15320</t>
  </si>
  <si>
    <t>15306</t>
  </si>
  <si>
    <t>15299</t>
  </si>
  <si>
    <t>15295</t>
  </si>
  <si>
    <t>15236</t>
  </si>
  <si>
    <t>Frankfurt (Oder), Stadt</t>
  </si>
  <si>
    <t>15234</t>
  </si>
  <si>
    <t>15232</t>
  </si>
  <si>
    <t>15230</t>
  </si>
  <si>
    <t>14979</t>
  </si>
  <si>
    <t>14974</t>
  </si>
  <si>
    <t>14959</t>
  </si>
  <si>
    <t>14947</t>
  </si>
  <si>
    <t>14943</t>
  </si>
  <si>
    <t>Potsdam-Mittelmark</t>
  </si>
  <si>
    <t>14929</t>
  </si>
  <si>
    <t>14913</t>
  </si>
  <si>
    <t>14828</t>
  </si>
  <si>
    <t>14827</t>
  </si>
  <si>
    <t>14823</t>
  </si>
  <si>
    <t>14822</t>
  </si>
  <si>
    <t>14806</t>
  </si>
  <si>
    <t>14798</t>
  </si>
  <si>
    <t>14797</t>
  </si>
  <si>
    <t>14793</t>
  </si>
  <si>
    <t>14789</t>
  </si>
  <si>
    <t>14778</t>
  </si>
  <si>
    <t>14776</t>
  </si>
  <si>
    <t>Brandenburg an der Havel, Stadt</t>
  </si>
  <si>
    <t>14774</t>
  </si>
  <si>
    <t>14772</t>
  </si>
  <si>
    <t>14770</t>
  </si>
  <si>
    <t>Havelland</t>
  </si>
  <si>
    <t>14728</t>
  </si>
  <si>
    <t>14727</t>
  </si>
  <si>
    <t>14715</t>
  </si>
  <si>
    <t>14712</t>
  </si>
  <si>
    <t>14669</t>
  </si>
  <si>
    <t>14662</t>
  </si>
  <si>
    <t>14656</t>
  </si>
  <si>
    <t>14641</t>
  </si>
  <si>
    <t>14627</t>
  </si>
  <si>
    <t>14624</t>
  </si>
  <si>
    <t>14621</t>
  </si>
  <si>
    <t>14612</t>
  </si>
  <si>
    <t>14558</t>
  </si>
  <si>
    <t>14557</t>
  </si>
  <si>
    <t>14554</t>
  </si>
  <si>
    <t>14552</t>
  </si>
  <si>
    <t>14550</t>
  </si>
  <si>
    <t>14548</t>
  </si>
  <si>
    <t>14547</t>
  </si>
  <si>
    <t>14542</t>
  </si>
  <si>
    <t>14532</t>
  </si>
  <si>
    <t>14513</t>
  </si>
  <si>
    <t>Potsdam, Stadt</t>
  </si>
  <si>
    <t>14482</t>
  </si>
  <si>
    <t>14480</t>
  </si>
  <si>
    <t>14478</t>
  </si>
  <si>
    <t>14476</t>
  </si>
  <si>
    <t>14473</t>
  </si>
  <si>
    <t>14471</t>
  </si>
  <si>
    <t>14469</t>
  </si>
  <si>
    <t>14467</t>
  </si>
  <si>
    <t>14461</t>
  </si>
  <si>
    <t>12529</t>
  </si>
  <si>
    <t>Elbe-Elster</t>
  </si>
  <si>
    <t>4938</t>
  </si>
  <si>
    <t>4936</t>
  </si>
  <si>
    <t>4934</t>
  </si>
  <si>
    <t>4932</t>
  </si>
  <si>
    <t>4931</t>
  </si>
  <si>
    <t>4928</t>
  </si>
  <si>
    <t>4924</t>
  </si>
  <si>
    <t>4916</t>
  </si>
  <si>
    <t>4910</t>
  </si>
  <si>
    <t>4895</t>
  </si>
  <si>
    <t>3253</t>
  </si>
  <si>
    <t>3249</t>
  </si>
  <si>
    <t>3246</t>
  </si>
  <si>
    <t>3238</t>
  </si>
  <si>
    <t>Oberspreewald-Lausitz</t>
  </si>
  <si>
    <t>3229</t>
  </si>
  <si>
    <t>3226</t>
  </si>
  <si>
    <t>3222</t>
  </si>
  <si>
    <t>3205</t>
  </si>
  <si>
    <t>3202</t>
  </si>
  <si>
    <t>Spree-Neiße</t>
  </si>
  <si>
    <t>3197</t>
  </si>
  <si>
    <t>3185</t>
  </si>
  <si>
    <t>3172</t>
  </si>
  <si>
    <t>3159</t>
  </si>
  <si>
    <t>3149</t>
  </si>
  <si>
    <t>3139</t>
  </si>
  <si>
    <t>3130</t>
  </si>
  <si>
    <t>3119</t>
  </si>
  <si>
    <t>3116</t>
  </si>
  <si>
    <t>3103</t>
  </si>
  <si>
    <t>3099</t>
  </si>
  <si>
    <t>3096</t>
  </si>
  <si>
    <t>3058</t>
  </si>
  <si>
    <t>Cottbus, Stadt</t>
  </si>
  <si>
    <t>3055</t>
  </si>
  <si>
    <t>3054</t>
  </si>
  <si>
    <t>3053</t>
  </si>
  <si>
    <t>3052</t>
  </si>
  <si>
    <t>3051</t>
  </si>
  <si>
    <t>3050</t>
  </si>
  <si>
    <t>3048</t>
  </si>
  <si>
    <t>3046</t>
  </si>
  <si>
    <t>3044</t>
  </si>
  <si>
    <t>3042</t>
  </si>
  <si>
    <t>1998</t>
  </si>
  <si>
    <t>1996</t>
  </si>
  <si>
    <t>1994</t>
  </si>
  <si>
    <t>1993</t>
  </si>
  <si>
    <t>1990</t>
  </si>
  <si>
    <t>1987</t>
  </si>
  <si>
    <t>1983</t>
  </si>
  <si>
    <t>1979</t>
  </si>
  <si>
    <t>1968</t>
  </si>
  <si>
    <t>1945</t>
  </si>
  <si>
    <t>Mexico</t>
  </si>
  <si>
    <t>Oaxaca de Juarez</t>
  </si>
  <si>
    <t>Oaxaca</t>
  </si>
  <si>
    <t>Oaxaca (oaxaca de Juarez)</t>
  </si>
  <si>
    <t>68018</t>
  </si>
  <si>
    <t>68017</t>
  </si>
  <si>
    <t>68016</t>
  </si>
  <si>
    <t>68015</t>
  </si>
  <si>
    <t>68014</t>
  </si>
  <si>
    <t>68013</t>
  </si>
  <si>
    <t>68010</t>
  </si>
  <si>
    <t>68009</t>
  </si>
  <si>
    <t>68008</t>
  </si>
  <si>
    <t>68003</t>
  </si>
  <si>
    <t>68000</t>
  </si>
  <si>
    <t>Santiago Niltepec</t>
  </si>
  <si>
    <t/>
  </si>
  <si>
    <t>70135</t>
  </si>
  <si>
    <t>70130</t>
  </si>
  <si>
    <t>Ixpantepec Nieves</t>
  </si>
  <si>
    <t>69470</t>
  </si>
  <si>
    <t>Nejapa de Madero</t>
  </si>
  <si>
    <t>El Camaron</t>
  </si>
  <si>
    <t>70534</t>
  </si>
  <si>
    <t>70533</t>
  </si>
  <si>
    <t>70532</t>
  </si>
  <si>
    <t>70531</t>
  </si>
  <si>
    <t>70530</t>
  </si>
  <si>
    <t>Nazareno Etla</t>
  </si>
  <si>
    <t>68240</t>
  </si>
  <si>
    <t>Natividad</t>
  </si>
  <si>
    <t>68701</t>
  </si>
  <si>
    <t>68700</t>
  </si>
  <si>
    <t>Monjas</t>
  </si>
  <si>
    <t>70827</t>
  </si>
  <si>
    <t>70826</t>
  </si>
  <si>
    <t>Mixistlan de La Reforma</t>
  </si>
  <si>
    <t>70261</t>
  </si>
  <si>
    <t>70260</t>
  </si>
  <si>
    <t>Miahuatlan de Porfirio Diaz</t>
  </si>
  <si>
    <t>70805</t>
  </si>
  <si>
    <t>70803</t>
  </si>
  <si>
    <t>70802</t>
  </si>
  <si>
    <t>70801</t>
  </si>
  <si>
    <t>70800</t>
  </si>
  <si>
    <t>Mazatlan Villa de Flores</t>
  </si>
  <si>
    <t>68584</t>
  </si>
  <si>
    <t>68583</t>
  </si>
  <si>
    <t>68582</t>
  </si>
  <si>
    <t>68581</t>
  </si>
  <si>
    <t>68580</t>
  </si>
  <si>
    <t>Matias Romero Avendaño</t>
  </si>
  <si>
    <t>70328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0</t>
  </si>
  <si>
    <t>Martires de Tacubaya</t>
  </si>
  <si>
    <t>71631</t>
  </si>
  <si>
    <t>71630</t>
  </si>
  <si>
    <t>Mariscala de Juarez</t>
  </si>
  <si>
    <t>69255</t>
  </si>
  <si>
    <t>69252</t>
  </si>
  <si>
    <t>Magdalena Zahuatlan</t>
  </si>
  <si>
    <t>69920</t>
  </si>
  <si>
    <t>Magdalena Tlacotepec</t>
  </si>
  <si>
    <t>70746</t>
  </si>
  <si>
    <t>Magdalena Tequisistlan</t>
  </si>
  <si>
    <t>70744</t>
  </si>
  <si>
    <t>70742</t>
  </si>
  <si>
    <t>70740</t>
  </si>
  <si>
    <t>Magdalena Teitipac</t>
  </si>
  <si>
    <t>70458</t>
  </si>
  <si>
    <t>Magdalena Peñasco</t>
  </si>
  <si>
    <t>69848</t>
  </si>
  <si>
    <t>Magdalena Ocotlan</t>
  </si>
  <si>
    <t>71529</t>
  </si>
  <si>
    <t>Magdalena Mixtepec</t>
  </si>
  <si>
    <t>71286</t>
  </si>
  <si>
    <t>Santa Magdalena Jicotlan</t>
  </si>
  <si>
    <t>69350</t>
  </si>
  <si>
    <t>Magdalena Jaltepec</t>
  </si>
  <si>
    <t>69909</t>
  </si>
  <si>
    <t>69902</t>
  </si>
  <si>
    <t>69901</t>
  </si>
  <si>
    <t>69900</t>
  </si>
  <si>
    <t>Magdalena Apasco</t>
  </si>
  <si>
    <t>68227</t>
  </si>
  <si>
    <t>68226</t>
  </si>
  <si>
    <t>Loma Bonita</t>
  </si>
  <si>
    <t>68406</t>
  </si>
  <si>
    <t>68405</t>
  </si>
  <si>
    <t>68404</t>
  </si>
  <si>
    <t>68403</t>
  </si>
  <si>
    <t>68402</t>
  </si>
  <si>
    <t>68400</t>
  </si>
  <si>
    <t>Juchitan de Zaragoza</t>
  </si>
  <si>
    <t>70103</t>
  </si>
  <si>
    <t>70102</t>
  </si>
  <si>
    <t>70101</t>
  </si>
  <si>
    <t>70100</t>
  </si>
  <si>
    <t>Juchitan (juchitan de Zaragoza)</t>
  </si>
  <si>
    <t>70050</t>
  </si>
  <si>
    <t>70045</t>
  </si>
  <si>
    <t>70044</t>
  </si>
  <si>
    <t>70043</t>
  </si>
  <si>
    <t>70040</t>
  </si>
  <si>
    <t>70030</t>
  </si>
  <si>
    <t>70024</t>
  </si>
  <si>
    <t>70023</t>
  </si>
  <si>
    <t>70020</t>
  </si>
  <si>
    <t>70014</t>
  </si>
  <si>
    <t>70013</t>
  </si>
  <si>
    <t>70010</t>
  </si>
  <si>
    <t>70000</t>
  </si>
  <si>
    <t>Ixtlan de Juarez</t>
  </si>
  <si>
    <t>68728</t>
  </si>
  <si>
    <t>68727</t>
  </si>
  <si>
    <t>68726</t>
  </si>
  <si>
    <t>68725</t>
  </si>
  <si>
    <t>Huautla de Jimenez</t>
  </si>
  <si>
    <t>68508</t>
  </si>
  <si>
    <t>68506</t>
  </si>
  <si>
    <t>68505</t>
  </si>
  <si>
    <t>68504</t>
  </si>
  <si>
    <t>68503</t>
  </si>
  <si>
    <t>68502</t>
  </si>
  <si>
    <t>68501</t>
  </si>
  <si>
    <t>68500</t>
  </si>
  <si>
    <t>Huautepec</t>
  </si>
  <si>
    <t>68555</t>
  </si>
  <si>
    <t>Heroica Ciudad de Huajuapan de Leon</t>
  </si>
  <si>
    <t>69009</t>
  </si>
  <si>
    <t>69008</t>
  </si>
  <si>
    <t>Huajuapan de Leon</t>
  </si>
  <si>
    <t>69007</t>
  </si>
  <si>
    <t>69006</t>
  </si>
  <si>
    <t>69005</t>
  </si>
  <si>
    <t>69003</t>
  </si>
  <si>
    <t>69002</t>
  </si>
  <si>
    <t>69001</t>
  </si>
  <si>
    <t>69000</t>
  </si>
  <si>
    <t>Villa Hidalgo</t>
  </si>
  <si>
    <t>68870</t>
  </si>
  <si>
    <t>Mesones Hidalgo</t>
  </si>
  <si>
    <t>71048</t>
  </si>
  <si>
    <t>71047</t>
  </si>
  <si>
    <t>71041</t>
  </si>
  <si>
    <t>71040</t>
  </si>
  <si>
    <t>Guevea de Humboldt</t>
  </si>
  <si>
    <t>70725</t>
  </si>
  <si>
    <t>Guelatao de Juarez</t>
  </si>
  <si>
    <t>68770</t>
  </si>
  <si>
    <t>Guadalupe de Ramirez</t>
  </si>
  <si>
    <t>69158</t>
  </si>
  <si>
    <t>69154</t>
  </si>
  <si>
    <t>69150</t>
  </si>
  <si>
    <t>Guadalupe Etla</t>
  </si>
  <si>
    <t>68257</t>
  </si>
  <si>
    <t>68256</t>
  </si>
  <si>
    <t>Fresnillo de Trujano</t>
  </si>
  <si>
    <t>69212</t>
  </si>
  <si>
    <t>69211</t>
  </si>
  <si>
    <t>69210</t>
  </si>
  <si>
    <t>Tamazulapam Del Espiritu Santo</t>
  </si>
  <si>
    <t>70282</t>
  </si>
  <si>
    <t>70281</t>
  </si>
  <si>
    <t>70280</t>
  </si>
  <si>
    <t>El Espinal</t>
  </si>
  <si>
    <t>70117</t>
  </si>
  <si>
    <t>Eloxochitlan de Flores Magon</t>
  </si>
  <si>
    <t>68530</t>
  </si>
  <si>
    <t>Heroica Ciudad de Ejutla de Crespo</t>
  </si>
  <si>
    <t>71505</t>
  </si>
  <si>
    <t>71504</t>
  </si>
  <si>
    <t>71503</t>
  </si>
  <si>
    <t>71502</t>
  </si>
  <si>
    <t>Ejutla de Crespo</t>
  </si>
  <si>
    <t>71500</t>
  </si>
  <si>
    <t>Chiquihuitlan de Benito Juarez</t>
  </si>
  <si>
    <t>68617</t>
  </si>
  <si>
    <t>Chalcatongo de Hidalgo</t>
  </si>
  <si>
    <t>71109</t>
  </si>
  <si>
    <t>71108</t>
  </si>
  <si>
    <t>71107</t>
  </si>
  <si>
    <t>71105</t>
  </si>
  <si>
    <t>71104</t>
  </si>
  <si>
    <t>71103</t>
  </si>
  <si>
    <t>71100</t>
  </si>
  <si>
    <t>Chahuites</t>
  </si>
  <si>
    <t>Cuyamecalco Villa de Zaragoza</t>
  </si>
  <si>
    <t>68611</t>
  </si>
  <si>
    <t>68610</t>
  </si>
  <si>
    <t>Cuilapam de Guerrero</t>
  </si>
  <si>
    <t>71241</t>
  </si>
  <si>
    <t>71240</t>
  </si>
  <si>
    <t>Cosoltepec</t>
  </si>
  <si>
    <t>69023</t>
  </si>
  <si>
    <t>69022</t>
  </si>
  <si>
    <t>69021</t>
  </si>
  <si>
    <t>69020</t>
  </si>
  <si>
    <t>Cosolapa</t>
  </si>
  <si>
    <t>68419</t>
  </si>
  <si>
    <t>68418</t>
  </si>
  <si>
    <t>68417</t>
  </si>
  <si>
    <t>68416</t>
  </si>
  <si>
    <t>68415</t>
  </si>
  <si>
    <t>68412</t>
  </si>
  <si>
    <t>68411</t>
  </si>
  <si>
    <t>68410</t>
  </si>
  <si>
    <t>Constancia Del Rosario</t>
  </si>
  <si>
    <t>71039</t>
  </si>
  <si>
    <t>71031</t>
  </si>
  <si>
    <t>71030</t>
  </si>
  <si>
    <t>Concepcion Papalo</t>
  </si>
  <si>
    <t>68644</t>
  </si>
  <si>
    <t>68643</t>
  </si>
  <si>
    <t>68641</t>
  </si>
  <si>
    <t>68640</t>
  </si>
  <si>
    <t>Concepcion Buenavista</t>
  </si>
  <si>
    <t>69321</t>
  </si>
  <si>
    <t>69320</t>
  </si>
  <si>
    <t>La Compañia</t>
  </si>
  <si>
    <t>71569</t>
  </si>
  <si>
    <t>71568</t>
  </si>
  <si>
    <t>71567</t>
  </si>
  <si>
    <t>Coicoyan de las Flores</t>
  </si>
  <si>
    <t>69799</t>
  </si>
  <si>
    <t>69792</t>
  </si>
  <si>
    <t>69790</t>
  </si>
  <si>
    <t>Coatecas Altas</t>
  </si>
  <si>
    <t>71574</t>
  </si>
  <si>
    <t>Ciudad Ixtepec</t>
  </si>
  <si>
    <t>70115</t>
  </si>
  <si>
    <t>70114</t>
  </si>
  <si>
    <t>70113</t>
  </si>
  <si>
    <t>70110</t>
  </si>
  <si>
    <t>Cienega de Zimatlan (la Cienega)</t>
  </si>
  <si>
    <t>71260</t>
  </si>
  <si>
    <t>Candelaria Loxicha</t>
  </si>
  <si>
    <t>70959</t>
  </si>
  <si>
    <t>70954</t>
  </si>
  <si>
    <t>70953</t>
  </si>
  <si>
    <t>70952</t>
  </si>
  <si>
    <t>70951</t>
  </si>
  <si>
    <t>70950</t>
  </si>
  <si>
    <t>Calihuala</t>
  </si>
  <si>
    <t>69457</t>
  </si>
  <si>
    <t>69450</t>
  </si>
  <si>
    <t>El Barrio de La Soledad</t>
  </si>
  <si>
    <t>70393</t>
  </si>
  <si>
    <t>70392</t>
  </si>
  <si>
    <t>70391</t>
  </si>
  <si>
    <t>70390</t>
  </si>
  <si>
    <t>70383</t>
  </si>
  <si>
    <t>70382</t>
  </si>
  <si>
    <t>Lagunas Estacion</t>
  </si>
  <si>
    <t>70380</t>
  </si>
  <si>
    <t>Ayotzintepec</t>
  </si>
  <si>
    <t>68439</t>
  </si>
  <si>
    <t>68437</t>
  </si>
  <si>
    <t>68436</t>
  </si>
  <si>
    <t>68435</t>
  </si>
  <si>
    <t>Asuncion Tlacolulita</t>
  </si>
  <si>
    <t>70575</t>
  </si>
  <si>
    <t>70571</t>
  </si>
  <si>
    <t>70570</t>
  </si>
  <si>
    <t>Asuncion Ocotlan</t>
  </si>
  <si>
    <t>71523</t>
  </si>
  <si>
    <t>Asuncion Nochixtlan</t>
  </si>
  <si>
    <t>69609</t>
  </si>
  <si>
    <t>69608</t>
  </si>
  <si>
    <t>69607</t>
  </si>
  <si>
    <t>69606</t>
  </si>
  <si>
    <t>69605</t>
  </si>
  <si>
    <t>69604</t>
  </si>
  <si>
    <t>69603</t>
  </si>
  <si>
    <t>69602</t>
  </si>
  <si>
    <t>69600</t>
  </si>
  <si>
    <t>Asuncion Ixtaltepec</t>
  </si>
  <si>
    <t>70144</t>
  </si>
  <si>
    <t>70143</t>
  </si>
  <si>
    <t>70142</t>
  </si>
  <si>
    <t>70141</t>
  </si>
  <si>
    <t>70140</t>
  </si>
  <si>
    <t>Asuncion Cuyotepeji</t>
  </si>
  <si>
    <t>69070</t>
  </si>
  <si>
    <t>Asuncion Cacalotepec</t>
  </si>
  <si>
    <t>70290</t>
  </si>
  <si>
    <t>Acatlan de Perez Figueroa</t>
  </si>
  <si>
    <t>68428</t>
  </si>
  <si>
    <t>68427</t>
  </si>
  <si>
    <t>68426</t>
  </si>
  <si>
    <t>68425</t>
  </si>
  <si>
    <t>68424</t>
  </si>
  <si>
    <t>Vicente Estacion</t>
  </si>
  <si>
    <t>68422</t>
  </si>
  <si>
    <t>68420</t>
  </si>
  <si>
    <t>Abejones</t>
  </si>
  <si>
    <t>68715</t>
  </si>
  <si>
    <t>Villaldama</t>
  </si>
  <si>
    <t>Nuevo Leon</t>
  </si>
  <si>
    <t>65395</t>
  </si>
  <si>
    <t>65390</t>
  </si>
  <si>
    <t>65389</t>
  </si>
  <si>
    <t>65386</t>
  </si>
  <si>
    <t>65380</t>
  </si>
  <si>
    <t>65370</t>
  </si>
  <si>
    <t>65357</t>
  </si>
  <si>
    <t>65350</t>
  </si>
  <si>
    <t>Vallecillo</t>
  </si>
  <si>
    <t>65449</t>
  </si>
  <si>
    <t>65440</t>
  </si>
  <si>
    <t>65436</t>
  </si>
  <si>
    <t>65430</t>
  </si>
  <si>
    <t>65429</t>
  </si>
  <si>
    <t>65420</t>
  </si>
  <si>
    <t>65419</t>
  </si>
  <si>
    <t>65415</t>
  </si>
  <si>
    <t>65410</t>
  </si>
  <si>
    <t>65400</t>
  </si>
  <si>
    <t>Santiago</t>
  </si>
  <si>
    <t>67344</t>
  </si>
  <si>
    <t>67340</t>
  </si>
  <si>
    <t>67338</t>
  </si>
  <si>
    <t>67337</t>
  </si>
  <si>
    <t>67334</t>
  </si>
  <si>
    <t>67330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8</t>
  </si>
  <si>
    <t>67315</t>
  </si>
  <si>
    <t>67314</t>
  </si>
  <si>
    <t>67313</t>
  </si>
  <si>
    <t>67312</t>
  </si>
  <si>
    <t>67303</t>
  </si>
  <si>
    <t>67302</t>
  </si>
  <si>
    <t>67300</t>
  </si>
  <si>
    <t>Santa Catarina</t>
  </si>
  <si>
    <t>66390</t>
  </si>
  <si>
    <t>66387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58</t>
  </si>
  <si>
    <t>66357</t>
  </si>
  <si>
    <t>66356</t>
  </si>
  <si>
    <t>66355</t>
  </si>
  <si>
    <t>66354</t>
  </si>
  <si>
    <t>66353</t>
  </si>
  <si>
    <t>6635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39</t>
  </si>
  <si>
    <t>66138</t>
  </si>
  <si>
    <t>66120</t>
  </si>
  <si>
    <t>66118</t>
  </si>
  <si>
    <t>66116</t>
  </si>
  <si>
    <t>66114</t>
  </si>
  <si>
    <t>66110</t>
  </si>
  <si>
    <t>66100</t>
  </si>
  <si>
    <t>Hidalgo</t>
  </si>
  <si>
    <t>65600</t>
  </si>
  <si>
    <t>San Nicolas de los Garza</t>
  </si>
  <si>
    <t>66499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0</t>
  </si>
  <si>
    <t>66479</t>
  </si>
  <si>
    <t>66478</t>
  </si>
  <si>
    <t>66477</t>
  </si>
  <si>
    <t>66476</t>
  </si>
  <si>
    <t>66475</t>
  </si>
  <si>
    <t>66473</t>
  </si>
  <si>
    <t>66470</t>
  </si>
  <si>
    <t>66469</t>
  </si>
  <si>
    <t>66468</t>
  </si>
  <si>
    <t>66466</t>
  </si>
  <si>
    <t>66465</t>
  </si>
  <si>
    <t>66464</t>
  </si>
  <si>
    <t>66463</t>
  </si>
  <si>
    <t>66460</t>
  </si>
  <si>
    <t>66458</t>
  </si>
  <si>
    <t>66457</t>
  </si>
  <si>
    <t>66456</t>
  </si>
  <si>
    <t>66455</t>
  </si>
  <si>
    <t>66452</t>
  </si>
  <si>
    <t>66449</t>
  </si>
  <si>
    <t>66448</t>
  </si>
  <si>
    <t>66447</t>
  </si>
  <si>
    <t>66446</t>
  </si>
  <si>
    <t>66445</t>
  </si>
  <si>
    <t>66444</t>
  </si>
  <si>
    <t>66438</t>
  </si>
  <si>
    <t>66437</t>
  </si>
  <si>
    <t>66436</t>
  </si>
  <si>
    <t>66435</t>
  </si>
  <si>
    <t>66434</t>
  </si>
  <si>
    <t>66430</t>
  </si>
  <si>
    <t>66428</t>
  </si>
  <si>
    <t>66427</t>
  </si>
  <si>
    <t>66425</t>
  </si>
  <si>
    <t>66423</t>
  </si>
  <si>
    <t>66422</t>
  </si>
  <si>
    <t>66420</t>
  </si>
  <si>
    <t>66418</t>
  </si>
  <si>
    <t>66417</t>
  </si>
  <si>
    <t>66415</t>
  </si>
  <si>
    <t>66414</t>
  </si>
  <si>
    <t>66413</t>
  </si>
  <si>
    <t>66412</t>
  </si>
  <si>
    <t>66410</t>
  </si>
  <si>
    <t>66409</t>
  </si>
  <si>
    <t>66400</t>
  </si>
  <si>
    <t>Salinas Victoria</t>
  </si>
  <si>
    <t>65538</t>
  </si>
  <si>
    <t>65535</t>
  </si>
  <si>
    <t>65534</t>
  </si>
  <si>
    <t>65530</t>
  </si>
  <si>
    <t>65520</t>
  </si>
  <si>
    <t>65500</t>
  </si>
  <si>
    <t>Sabinas Hidalgo</t>
  </si>
  <si>
    <t>65348</t>
  </si>
  <si>
    <t>65347</t>
  </si>
  <si>
    <t>65340</t>
  </si>
  <si>
    <t>65336</t>
  </si>
  <si>
    <t>65302</t>
  </si>
  <si>
    <t>65300</t>
  </si>
  <si>
    <t>65299</t>
  </si>
  <si>
    <t>65290</t>
  </si>
  <si>
    <t>65289</t>
  </si>
  <si>
    <t>65288</t>
  </si>
  <si>
    <t>65280</t>
  </si>
  <si>
    <t>65276</t>
  </si>
  <si>
    <t>65272</t>
  </si>
  <si>
    <t>65270</t>
  </si>
  <si>
    <t>65260</t>
  </si>
  <si>
    <t>65257</t>
  </si>
  <si>
    <t>65256</t>
  </si>
  <si>
    <t>65255</t>
  </si>
  <si>
    <t>65250</t>
  </si>
  <si>
    <t>65244</t>
  </si>
  <si>
    <t>65243</t>
  </si>
  <si>
    <t>65240</t>
  </si>
  <si>
    <t>65233</t>
  </si>
  <si>
    <t>65230</t>
  </si>
  <si>
    <t>65220</t>
  </si>
  <si>
    <t>65210</t>
  </si>
  <si>
    <t>65200</t>
  </si>
  <si>
    <t>Rayones</t>
  </si>
  <si>
    <t>67690</t>
  </si>
  <si>
    <t>67670</t>
  </si>
  <si>
    <t>67650</t>
  </si>
  <si>
    <t>Los Ramones</t>
  </si>
  <si>
    <t>66848</t>
  </si>
  <si>
    <t>66847</t>
  </si>
  <si>
    <t>66842</t>
  </si>
  <si>
    <t>66840</t>
  </si>
  <si>
    <t>66835</t>
  </si>
  <si>
    <t>66830</t>
  </si>
  <si>
    <t>66826</t>
  </si>
  <si>
    <t>66825</t>
  </si>
  <si>
    <t>66824</t>
  </si>
  <si>
    <t>66820</t>
  </si>
  <si>
    <t>66812</t>
  </si>
  <si>
    <t>66810</t>
  </si>
  <si>
    <t>66800</t>
  </si>
  <si>
    <t>Pesqueria</t>
  </si>
  <si>
    <t>66690</t>
  </si>
  <si>
    <t>66683</t>
  </si>
  <si>
    <t>66680</t>
  </si>
  <si>
    <t>66670</t>
  </si>
  <si>
    <t>66655</t>
  </si>
  <si>
    <t>66650</t>
  </si>
  <si>
    <t>Paras</t>
  </si>
  <si>
    <t>65480</t>
  </si>
  <si>
    <t>65450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64970</t>
  </si>
  <si>
    <t>64969</t>
  </si>
  <si>
    <t>64968</t>
  </si>
  <si>
    <t>64960</t>
  </si>
  <si>
    <t>64950</t>
  </si>
  <si>
    <t>64949</t>
  </si>
  <si>
    <t>64940</t>
  </si>
  <si>
    <t>64930</t>
  </si>
  <si>
    <t>64926</t>
  </si>
  <si>
    <t>64925</t>
  </si>
  <si>
    <t>64920</t>
  </si>
  <si>
    <t>64910</t>
  </si>
  <si>
    <t>64909</t>
  </si>
  <si>
    <t>64900</t>
  </si>
  <si>
    <t>64899</t>
  </si>
  <si>
    <t>64898</t>
  </si>
  <si>
    <t>64897</t>
  </si>
  <si>
    <t>64890</t>
  </si>
  <si>
    <t>64880</t>
  </si>
  <si>
    <t>64879</t>
  </si>
  <si>
    <t>64878</t>
  </si>
  <si>
    <t>64870</t>
  </si>
  <si>
    <t>64865</t>
  </si>
  <si>
    <t>64863</t>
  </si>
  <si>
    <t>64860</t>
  </si>
  <si>
    <t>64859</t>
  </si>
  <si>
    <t>64858</t>
  </si>
  <si>
    <t>64857</t>
  </si>
  <si>
    <t>64850</t>
  </si>
  <si>
    <t>64849</t>
  </si>
  <si>
    <t>64846</t>
  </si>
  <si>
    <t>64845</t>
  </si>
  <si>
    <t>64844</t>
  </si>
  <si>
    <t>64840</t>
  </si>
  <si>
    <t>64839</t>
  </si>
  <si>
    <t>64835</t>
  </si>
  <si>
    <t>64834</t>
  </si>
  <si>
    <t>64833</t>
  </si>
  <si>
    <t>64830</t>
  </si>
  <si>
    <t>64820</t>
  </si>
  <si>
    <t>64810</t>
  </si>
  <si>
    <t>64809</t>
  </si>
  <si>
    <t>64800</t>
  </si>
  <si>
    <t>64799</t>
  </si>
  <si>
    <t>64798</t>
  </si>
  <si>
    <t>64790</t>
  </si>
  <si>
    <t>64789</t>
  </si>
  <si>
    <t>64788</t>
  </si>
  <si>
    <t>64785</t>
  </si>
  <si>
    <t>64784</t>
  </si>
  <si>
    <t>64783</t>
  </si>
  <si>
    <t>64780</t>
  </si>
  <si>
    <t>64770</t>
  </si>
  <si>
    <t>64769</t>
  </si>
  <si>
    <t>64767</t>
  </si>
  <si>
    <t>64766</t>
  </si>
  <si>
    <t>64765</t>
  </si>
  <si>
    <t>64764</t>
  </si>
  <si>
    <t>64763</t>
  </si>
  <si>
    <t>64760</t>
  </si>
  <si>
    <t>64759</t>
  </si>
  <si>
    <t>64758</t>
  </si>
  <si>
    <t>64756</t>
  </si>
  <si>
    <t>64755</t>
  </si>
  <si>
    <t>64754</t>
  </si>
  <si>
    <t>64753</t>
  </si>
  <si>
    <t>64750</t>
  </si>
  <si>
    <t>64745</t>
  </si>
  <si>
    <t>64740</t>
  </si>
  <si>
    <t>64736</t>
  </si>
  <si>
    <t>64730</t>
  </si>
  <si>
    <t>64729</t>
  </si>
  <si>
    <t>64728</t>
  </si>
  <si>
    <t>64727</t>
  </si>
  <si>
    <t>64726</t>
  </si>
  <si>
    <t>64725</t>
  </si>
  <si>
    <t>64720</t>
  </si>
  <si>
    <t>64718</t>
  </si>
  <si>
    <t>64716</t>
  </si>
  <si>
    <t>64715</t>
  </si>
  <si>
    <t>64714</t>
  </si>
  <si>
    <t>64710</t>
  </si>
  <si>
    <t>64708</t>
  </si>
  <si>
    <t>64707</t>
  </si>
  <si>
    <t>64700</t>
  </si>
  <si>
    <t>64660</t>
  </si>
  <si>
    <t>64659</t>
  </si>
  <si>
    <t>64650</t>
  </si>
  <si>
    <t>64649</t>
  </si>
  <si>
    <t>64640</t>
  </si>
  <si>
    <t>64639</t>
  </si>
  <si>
    <t>64638</t>
  </si>
  <si>
    <t>64637</t>
  </si>
  <si>
    <t>64636</t>
  </si>
  <si>
    <t>64635</t>
  </si>
  <si>
    <t>64634</t>
  </si>
  <si>
    <t>64633</t>
  </si>
  <si>
    <t>64632</t>
  </si>
  <si>
    <t>64630</t>
  </si>
  <si>
    <t>64620</t>
  </si>
  <si>
    <t>64619</t>
  </si>
  <si>
    <t>64618</t>
  </si>
  <si>
    <t>64610</t>
  </si>
  <si>
    <t>64600</t>
  </si>
  <si>
    <t>64590</t>
  </si>
  <si>
    <t>64580</t>
  </si>
  <si>
    <t>64571</t>
  </si>
  <si>
    <t>64570</t>
  </si>
  <si>
    <t>64569</t>
  </si>
  <si>
    <t>64568</t>
  </si>
  <si>
    <t>64560</t>
  </si>
  <si>
    <t>64550</t>
  </si>
  <si>
    <t>64549</t>
  </si>
  <si>
    <t>64540</t>
  </si>
  <si>
    <t>64536</t>
  </si>
  <si>
    <t>64530</t>
  </si>
  <si>
    <t>64520</t>
  </si>
  <si>
    <t>64517</t>
  </si>
  <si>
    <t>64510</t>
  </si>
  <si>
    <t>64508</t>
  </si>
  <si>
    <t>64500</t>
  </si>
  <si>
    <t>64490</t>
  </si>
  <si>
    <t>64489</t>
  </si>
  <si>
    <t>64488</t>
  </si>
  <si>
    <t>64480</t>
  </si>
  <si>
    <t>64470</t>
  </si>
  <si>
    <t>64469</t>
  </si>
  <si>
    <t>64460</t>
  </si>
  <si>
    <t>64450</t>
  </si>
  <si>
    <t>64449</t>
  </si>
  <si>
    <t>64447</t>
  </si>
  <si>
    <t>64442</t>
  </si>
  <si>
    <t>64440</t>
  </si>
  <si>
    <t>64430</t>
  </si>
  <si>
    <t>64429</t>
  </si>
  <si>
    <t>64420</t>
  </si>
  <si>
    <t>64419</t>
  </si>
  <si>
    <t>64410</t>
  </si>
  <si>
    <t>64408</t>
  </si>
  <si>
    <t>64400</t>
  </si>
  <si>
    <t>64390</t>
  </si>
  <si>
    <t>64380</t>
  </si>
  <si>
    <t>64370</t>
  </si>
  <si>
    <t>64369</t>
  </si>
  <si>
    <t>64368</t>
  </si>
  <si>
    <t>64367</t>
  </si>
  <si>
    <t>64366</t>
  </si>
  <si>
    <t>64365</t>
  </si>
  <si>
    <t>64360</t>
  </si>
  <si>
    <t>64355</t>
  </si>
  <si>
    <t>64350</t>
  </si>
  <si>
    <t>64349</t>
  </si>
  <si>
    <t>64348</t>
  </si>
  <si>
    <t>64347</t>
  </si>
  <si>
    <t>64346</t>
  </si>
  <si>
    <t>64345</t>
  </si>
  <si>
    <t>64344</t>
  </si>
  <si>
    <t>64340</t>
  </si>
  <si>
    <t>64339</t>
  </si>
  <si>
    <t>64330</t>
  </si>
  <si>
    <t>64320</t>
  </si>
  <si>
    <t>64310</t>
  </si>
  <si>
    <t>64300</t>
  </si>
  <si>
    <t>64299</t>
  </si>
  <si>
    <t>64290</t>
  </si>
  <si>
    <t>64280</t>
  </si>
  <si>
    <t>64270</t>
  </si>
  <si>
    <t>64269</t>
  </si>
  <si>
    <t>64268</t>
  </si>
  <si>
    <t>64266</t>
  </si>
  <si>
    <t>64265</t>
  </si>
  <si>
    <t>64264</t>
  </si>
  <si>
    <t>64260</t>
  </si>
  <si>
    <t>64259</t>
  </si>
  <si>
    <t>64258</t>
  </si>
  <si>
    <t>64250</t>
  </si>
  <si>
    <t>64249</t>
  </si>
  <si>
    <t>64248</t>
  </si>
  <si>
    <t>64247</t>
  </si>
  <si>
    <t>64246</t>
  </si>
  <si>
    <t>64245</t>
  </si>
  <si>
    <t>64244</t>
  </si>
  <si>
    <t>64240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64229</t>
  </si>
  <si>
    <t>64228</t>
  </si>
  <si>
    <t>64227</t>
  </si>
  <si>
    <t>64226</t>
  </si>
  <si>
    <t>64225</t>
  </si>
  <si>
    <t>64220</t>
  </si>
  <si>
    <t>64219</t>
  </si>
  <si>
    <t>64218</t>
  </si>
  <si>
    <t>64217</t>
  </si>
  <si>
    <t>64216</t>
  </si>
  <si>
    <t>64215</t>
  </si>
  <si>
    <t>64210</t>
  </si>
  <si>
    <t>64209</t>
  </si>
  <si>
    <t>64208</t>
  </si>
  <si>
    <t>64207</t>
  </si>
  <si>
    <t>64206</t>
  </si>
  <si>
    <t>64205</t>
  </si>
  <si>
    <t>64204</t>
  </si>
  <si>
    <t>64200</t>
  </si>
  <si>
    <t>64190</t>
  </si>
  <si>
    <t>64186</t>
  </si>
  <si>
    <t>64180</t>
  </si>
  <si>
    <t>64178</t>
  </si>
  <si>
    <t>64170</t>
  </si>
  <si>
    <t>64168</t>
  </si>
  <si>
    <t>64167</t>
  </si>
  <si>
    <t>64166</t>
  </si>
  <si>
    <t>64165</t>
  </si>
  <si>
    <t>64160</t>
  </si>
  <si>
    <t>64159</t>
  </si>
  <si>
    <t>64158</t>
  </si>
  <si>
    <t>64157</t>
  </si>
  <si>
    <t>64150</t>
  </si>
  <si>
    <t>64148</t>
  </si>
  <si>
    <t>64145</t>
  </si>
  <si>
    <t>64140</t>
  </si>
  <si>
    <t>64130</t>
  </si>
  <si>
    <t>64120</t>
  </si>
  <si>
    <t>64119</t>
  </si>
  <si>
    <t>64118</t>
  </si>
  <si>
    <t>64117</t>
  </si>
  <si>
    <t>64116</t>
  </si>
  <si>
    <t>64115</t>
  </si>
  <si>
    <t>64110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0</t>
  </si>
  <si>
    <t>64070</t>
  </si>
  <si>
    <t>64060</t>
  </si>
  <si>
    <t>64050</t>
  </si>
  <si>
    <t>64049</t>
  </si>
  <si>
    <t>64040</t>
  </si>
  <si>
    <t>64030</t>
  </si>
  <si>
    <t>64020</t>
  </si>
  <si>
    <t>64019</t>
  </si>
  <si>
    <t>64018</t>
  </si>
  <si>
    <t>64010</t>
  </si>
  <si>
    <t>64009</t>
  </si>
  <si>
    <t>64007</t>
  </si>
  <si>
    <t>64006</t>
  </si>
  <si>
    <t>64004</t>
  </si>
  <si>
    <t>64000</t>
  </si>
  <si>
    <t>Montemorelos</t>
  </si>
  <si>
    <t>67640</t>
  </si>
  <si>
    <t>67639</t>
  </si>
  <si>
    <t>67637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67608</t>
  </si>
  <si>
    <t>67607</t>
  </si>
  <si>
    <t>67606</t>
  </si>
  <si>
    <t>67604</t>
  </si>
  <si>
    <t>67600</t>
  </si>
  <si>
    <t>67589</t>
  </si>
  <si>
    <t>67588</t>
  </si>
  <si>
    <t>67570</t>
  </si>
  <si>
    <t>67563</t>
  </si>
  <si>
    <t>67560</t>
  </si>
  <si>
    <t>67554</t>
  </si>
  <si>
    <t>67544</t>
  </si>
  <si>
    <t>67543</t>
  </si>
  <si>
    <t>67542</t>
  </si>
  <si>
    <t>67541</t>
  </si>
  <si>
    <t>67540</t>
  </si>
  <si>
    <t>67535</t>
  </si>
  <si>
    <t>67530</t>
  </si>
  <si>
    <t>67528</t>
  </si>
  <si>
    <t>67520</t>
  </si>
  <si>
    <t>67515</t>
  </si>
  <si>
    <t>67512</t>
  </si>
  <si>
    <t>67510</t>
  </si>
  <si>
    <t>67500</t>
  </si>
  <si>
    <t>Mina</t>
  </si>
  <si>
    <t>65140</t>
  </si>
  <si>
    <t>65120</t>
  </si>
  <si>
    <t>65118</t>
  </si>
  <si>
    <t>65110</t>
  </si>
  <si>
    <t>65105</t>
  </si>
  <si>
    <t>65100</t>
  </si>
  <si>
    <t>Mier y Noriega</t>
  </si>
  <si>
    <t>67996</t>
  </si>
  <si>
    <t>67990</t>
  </si>
  <si>
    <t>67986</t>
  </si>
  <si>
    <t>67985</t>
  </si>
  <si>
    <t>67984</t>
  </si>
  <si>
    <t>67983</t>
  </si>
  <si>
    <t>67982</t>
  </si>
  <si>
    <t>67980</t>
  </si>
  <si>
    <t>Melchor Ocampo</t>
  </si>
  <si>
    <t>65950</t>
  </si>
  <si>
    <t>Marin</t>
  </si>
  <si>
    <t>66708</t>
  </si>
  <si>
    <t>66700</t>
  </si>
  <si>
    <t>Linares</t>
  </si>
  <si>
    <t>67828</t>
  </si>
  <si>
    <t>67825</t>
  </si>
  <si>
    <t>67815</t>
  </si>
  <si>
    <t>67812</t>
  </si>
  <si>
    <t>67809</t>
  </si>
  <si>
    <t>67805</t>
  </si>
  <si>
    <t>67804</t>
  </si>
  <si>
    <t>67803</t>
  </si>
  <si>
    <t>67802</t>
  </si>
  <si>
    <t>67800</t>
  </si>
  <si>
    <t>67790</t>
  </si>
  <si>
    <t>67780</t>
  </si>
  <si>
    <t>67779</t>
  </si>
  <si>
    <t>67778</t>
  </si>
  <si>
    <t>67770</t>
  </si>
  <si>
    <t>67769</t>
  </si>
  <si>
    <t>67768</t>
  </si>
  <si>
    <t>67767</t>
  </si>
  <si>
    <t>67760</t>
  </si>
  <si>
    <t>67755</t>
  </si>
  <si>
    <t>67750</t>
  </si>
  <si>
    <t>67740</t>
  </si>
  <si>
    <t>67730</t>
  </si>
  <si>
    <t>67720</t>
  </si>
  <si>
    <t>67713</t>
  </si>
  <si>
    <t>67710</t>
  </si>
  <si>
    <t>Lampazos de Naranjo</t>
  </si>
  <si>
    <t>65092</t>
  </si>
  <si>
    <t>65090</t>
  </si>
  <si>
    <t>65088</t>
  </si>
  <si>
    <t>65080</t>
  </si>
  <si>
    <t>65076</t>
  </si>
  <si>
    <t>65075</t>
  </si>
  <si>
    <t>65070</t>
  </si>
  <si>
    <t>Juarez</t>
  </si>
  <si>
    <t>Benito Juarez</t>
  </si>
  <si>
    <t>67298</t>
  </si>
  <si>
    <t>67296</t>
  </si>
  <si>
    <t>67290</t>
  </si>
  <si>
    <t>67289</t>
  </si>
  <si>
    <t>67288</t>
  </si>
  <si>
    <t>67287</t>
  </si>
  <si>
    <t>67286</t>
  </si>
  <si>
    <t>67279</t>
  </si>
  <si>
    <t>67277</t>
  </si>
  <si>
    <t>67276</t>
  </si>
  <si>
    <t>67275</t>
  </si>
  <si>
    <t>67270</t>
  </si>
  <si>
    <t>67267</t>
  </si>
  <si>
    <t>67266</t>
  </si>
  <si>
    <t>67265</t>
  </si>
  <si>
    <t>67262</t>
  </si>
  <si>
    <t>67260</t>
  </si>
  <si>
    <t>67257</t>
  </si>
  <si>
    <t>67255</t>
  </si>
  <si>
    <t>67254</t>
  </si>
  <si>
    <t>67253</t>
  </si>
  <si>
    <t>67250</t>
  </si>
  <si>
    <t>Iturbide</t>
  </si>
  <si>
    <t>67849</t>
  </si>
  <si>
    <t>67847</t>
  </si>
  <si>
    <t>67846</t>
  </si>
  <si>
    <t>67845</t>
  </si>
  <si>
    <t>67844</t>
  </si>
  <si>
    <t>67842</t>
  </si>
  <si>
    <t>6783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67881</t>
  </si>
  <si>
    <t>67880</t>
  </si>
  <si>
    <t>Higueras</t>
  </si>
  <si>
    <t>65700</t>
  </si>
  <si>
    <t>Los Herreras</t>
  </si>
  <si>
    <t>66880</t>
  </si>
  <si>
    <t>66872</t>
  </si>
  <si>
    <t>66870</t>
  </si>
  <si>
    <t>66865</t>
  </si>
  <si>
    <t>66861</t>
  </si>
  <si>
    <t>66860</t>
  </si>
  <si>
    <t>66850</t>
  </si>
  <si>
    <t>Guadalupe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67179</t>
  </si>
  <si>
    <t>67178</t>
  </si>
  <si>
    <t>67177</t>
  </si>
  <si>
    <t>67176</t>
  </si>
  <si>
    <t>67174</t>
  </si>
  <si>
    <t>67173</t>
  </si>
  <si>
    <t>67170</t>
  </si>
  <si>
    <t>67168</t>
  </si>
  <si>
    <t>67164</t>
  </si>
  <si>
    <t>67160</t>
  </si>
  <si>
    <t>67155</t>
  </si>
  <si>
    <t>67153</t>
  </si>
  <si>
    <t>67148</t>
  </si>
  <si>
    <t>67145</t>
  </si>
  <si>
    <t>67144</t>
  </si>
  <si>
    <t>67143</t>
  </si>
  <si>
    <t>67142</t>
  </si>
  <si>
    <t>67140</t>
  </si>
  <si>
    <t>67139</t>
  </si>
  <si>
    <t>67138</t>
  </si>
  <si>
    <t>67137</t>
  </si>
  <si>
    <t>67130</t>
  </si>
  <si>
    <t>67129</t>
  </si>
  <si>
    <t>67128</t>
  </si>
  <si>
    <t>67124</t>
  </si>
  <si>
    <t>67120</t>
  </si>
  <si>
    <t>67119</t>
  </si>
  <si>
    <t>67118</t>
  </si>
  <si>
    <t>67116</t>
  </si>
  <si>
    <t>67115</t>
  </si>
  <si>
    <t>67114</t>
  </si>
  <si>
    <t>67113</t>
  </si>
  <si>
    <t>67110</t>
  </si>
  <si>
    <t>67102</t>
  </si>
  <si>
    <t>67100</t>
  </si>
  <si>
    <t>General Zuazua</t>
  </si>
  <si>
    <t>65760</t>
  </si>
  <si>
    <t>65750</t>
  </si>
  <si>
    <t>General Zaragoza</t>
  </si>
  <si>
    <t>67978</t>
  </si>
  <si>
    <t>67977</t>
  </si>
  <si>
    <t>67976</t>
  </si>
  <si>
    <t>San Pedro Garza Garcia</t>
  </si>
  <si>
    <t>66227</t>
  </si>
  <si>
    <t>66226</t>
  </si>
  <si>
    <t>66225</t>
  </si>
  <si>
    <t>66223</t>
  </si>
  <si>
    <t>66220</t>
  </si>
  <si>
    <t>66219</t>
  </si>
  <si>
    <t>66218</t>
  </si>
  <si>
    <t>66217</t>
  </si>
  <si>
    <t>66216</t>
  </si>
  <si>
    <t>66215</t>
  </si>
  <si>
    <t>66214</t>
  </si>
  <si>
    <t>66210</t>
  </si>
  <si>
    <t>66200</t>
  </si>
  <si>
    <t>Garcia</t>
  </si>
  <si>
    <t>66042</t>
  </si>
  <si>
    <t>66040</t>
  </si>
  <si>
    <t>66030</t>
  </si>
  <si>
    <t>66023</t>
  </si>
  <si>
    <t>66022</t>
  </si>
  <si>
    <t>66020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0</t>
  </si>
  <si>
    <t>Galeana</t>
  </si>
  <si>
    <t>67878</t>
  </si>
  <si>
    <t>67877</t>
  </si>
  <si>
    <t>67876</t>
  </si>
  <si>
    <t>67875</t>
  </si>
  <si>
    <t>67874</t>
  </si>
  <si>
    <t>67873</t>
  </si>
  <si>
    <t>67872</t>
  </si>
  <si>
    <t>67870</t>
  </si>
  <si>
    <t>67868</t>
  </si>
  <si>
    <t>67867</t>
  </si>
  <si>
    <t>67866</t>
  </si>
  <si>
    <t>67865</t>
  </si>
  <si>
    <t>67864</t>
  </si>
  <si>
    <t>67863</t>
  </si>
  <si>
    <t>67860</t>
  </si>
  <si>
    <t>67858</t>
  </si>
  <si>
    <t>67857</t>
  </si>
  <si>
    <t>67856</t>
  </si>
  <si>
    <t>67855</t>
  </si>
  <si>
    <t>67854</t>
  </si>
  <si>
    <t>67853</t>
  </si>
  <si>
    <t>67850</t>
  </si>
  <si>
    <t>Doctor Gonzalez</t>
  </si>
  <si>
    <t>66790</t>
  </si>
  <si>
    <t>66770</t>
  </si>
  <si>
    <t>66750</t>
  </si>
  <si>
    <t>Doctor Coss</t>
  </si>
  <si>
    <t>66980</t>
  </si>
  <si>
    <t>66964</t>
  </si>
  <si>
    <t>66963</t>
  </si>
  <si>
    <t>66960</t>
  </si>
  <si>
    <t>66950</t>
  </si>
  <si>
    <t>Doctor Arroyo</t>
  </si>
  <si>
    <t>67938</t>
  </si>
  <si>
    <t>67937</t>
  </si>
  <si>
    <t>67936</t>
  </si>
  <si>
    <t>67935</t>
  </si>
  <si>
    <t>67934</t>
  </si>
  <si>
    <t>67933</t>
  </si>
  <si>
    <t>67932</t>
  </si>
  <si>
    <t>67931</t>
  </si>
  <si>
    <t>67930</t>
  </si>
  <si>
    <t>67928</t>
  </si>
  <si>
    <t>67926</t>
  </si>
  <si>
    <t>67925</t>
  </si>
  <si>
    <t>67924</t>
  </si>
  <si>
    <t>67923</t>
  </si>
  <si>
    <t>67921</t>
  </si>
  <si>
    <t>67920</t>
  </si>
  <si>
    <t>67917</t>
  </si>
  <si>
    <t>67916</t>
  </si>
  <si>
    <t>67915</t>
  </si>
  <si>
    <t>67914</t>
  </si>
  <si>
    <t>67913</t>
  </si>
  <si>
    <t>67912</t>
  </si>
  <si>
    <t>67908</t>
  </si>
  <si>
    <t>67907</t>
  </si>
  <si>
    <t>67906</t>
  </si>
  <si>
    <t>67905</t>
  </si>
  <si>
    <t>67904</t>
  </si>
  <si>
    <t>67902</t>
  </si>
  <si>
    <t>67900</t>
  </si>
  <si>
    <t>China</t>
  </si>
  <si>
    <t>67099</t>
  </si>
  <si>
    <t>67097</t>
  </si>
  <si>
    <t>67060</t>
  </si>
  <si>
    <t>67055</t>
  </si>
  <si>
    <t>67052</t>
  </si>
  <si>
    <t>67050</t>
  </si>
  <si>
    <t>Cienega de Flores</t>
  </si>
  <si>
    <t>65565</t>
  </si>
  <si>
    <t>65564</t>
  </si>
  <si>
    <t>65563</t>
  </si>
  <si>
    <t>65562</t>
  </si>
  <si>
    <t>65560</t>
  </si>
  <si>
    <t>65556</t>
  </si>
  <si>
    <t>65554</t>
  </si>
  <si>
    <t>65550</t>
  </si>
  <si>
    <t>Cerralvo</t>
  </si>
  <si>
    <t>65940</t>
  </si>
  <si>
    <t>65936</t>
  </si>
  <si>
    <t>65930</t>
  </si>
  <si>
    <t>65920</t>
  </si>
  <si>
    <t>65900</t>
  </si>
  <si>
    <t>Carmen</t>
  </si>
  <si>
    <t>66559</t>
  </si>
  <si>
    <t>66550</t>
  </si>
  <si>
    <t>Cadereyta Jimenez</t>
  </si>
  <si>
    <t>67498</t>
  </si>
  <si>
    <t>67496</t>
  </si>
  <si>
    <t>67493</t>
  </si>
  <si>
    <t>67492</t>
  </si>
  <si>
    <t>67490</t>
  </si>
  <si>
    <t>67486</t>
  </si>
  <si>
    <t>67485</t>
  </si>
  <si>
    <t>67484</t>
  </si>
  <si>
    <t>67474</t>
  </si>
  <si>
    <t>67470</t>
  </si>
  <si>
    <t>67469</t>
  </si>
  <si>
    <t>67467</t>
  </si>
  <si>
    <t>67465</t>
  </si>
  <si>
    <t>67464</t>
  </si>
  <si>
    <t>67463</t>
  </si>
  <si>
    <t>67462</t>
  </si>
  <si>
    <t>67460</t>
  </si>
  <si>
    <t>67456</t>
  </si>
  <si>
    <t>67453</t>
  </si>
  <si>
    <t>67451</t>
  </si>
  <si>
    <t>Bustamante</t>
  </si>
  <si>
    <t>65150</t>
  </si>
  <si>
    <t>Aramberri</t>
  </si>
  <si>
    <t>67959</t>
  </si>
  <si>
    <t>67958</t>
  </si>
  <si>
    <t>67957</t>
  </si>
  <si>
    <t>67956</t>
  </si>
  <si>
    <t>67955</t>
  </si>
  <si>
    <t>67954</t>
  </si>
  <si>
    <t>67952</t>
  </si>
  <si>
    <t>67950</t>
  </si>
  <si>
    <t>67947</t>
  </si>
  <si>
    <t>67944</t>
  </si>
  <si>
    <t>67943</t>
  </si>
  <si>
    <t>67942</t>
  </si>
  <si>
    <t>67941</t>
  </si>
  <si>
    <t>67940</t>
  </si>
  <si>
    <t>Apodaca</t>
  </si>
  <si>
    <t>66648</t>
  </si>
  <si>
    <t>66647</t>
  </si>
  <si>
    <t>66645</t>
  </si>
  <si>
    <t>66644</t>
  </si>
  <si>
    <t>66643</t>
  </si>
  <si>
    <t>66637</t>
  </si>
  <si>
    <t>66635</t>
  </si>
  <si>
    <t>66634</t>
  </si>
  <si>
    <t>66633</t>
  </si>
  <si>
    <t>66632</t>
  </si>
  <si>
    <t>66630</t>
  </si>
  <si>
    <t>66627</t>
  </si>
  <si>
    <t>66626</t>
  </si>
  <si>
    <t>66623</t>
  </si>
  <si>
    <t>66615</t>
  </si>
  <si>
    <t>66614</t>
  </si>
  <si>
    <t>66613</t>
  </si>
  <si>
    <t>66612</t>
  </si>
  <si>
    <t>66610</t>
  </si>
  <si>
    <t>66609</t>
  </si>
  <si>
    <t>66605</t>
  </si>
  <si>
    <t>66604</t>
  </si>
  <si>
    <t>66603</t>
  </si>
  <si>
    <t>66601</t>
  </si>
  <si>
    <t>66600</t>
  </si>
  <si>
    <t>Anahuac</t>
  </si>
  <si>
    <t>65059</t>
  </si>
  <si>
    <t>65057</t>
  </si>
  <si>
    <t>65042</t>
  </si>
  <si>
    <t>65040</t>
  </si>
  <si>
    <t>65036</t>
  </si>
  <si>
    <t>65034</t>
  </si>
  <si>
    <t>65033</t>
  </si>
  <si>
    <t>65032</t>
  </si>
  <si>
    <t>65030</t>
  </si>
  <si>
    <t>65010</t>
  </si>
  <si>
    <t>65008</t>
  </si>
  <si>
    <t>65004</t>
  </si>
  <si>
    <t>65002</t>
  </si>
  <si>
    <t>65001</t>
  </si>
  <si>
    <t>65000</t>
  </si>
  <si>
    <t>Allende</t>
  </si>
  <si>
    <t>67383</t>
  </si>
  <si>
    <t>67382</t>
  </si>
  <si>
    <t>67380</t>
  </si>
  <si>
    <t>67372</t>
  </si>
  <si>
    <t>67370</t>
  </si>
  <si>
    <t>67362</t>
  </si>
  <si>
    <t>67353</t>
  </si>
  <si>
    <t>67350</t>
  </si>
  <si>
    <t>Los Aldamas</t>
  </si>
  <si>
    <t>66945</t>
  </si>
  <si>
    <t>66940</t>
  </si>
  <si>
    <t>66930</t>
  </si>
  <si>
    <t>66910</t>
  </si>
  <si>
    <t>66900</t>
  </si>
  <si>
    <t>Agualeguas</t>
  </si>
  <si>
    <t>65836</t>
  </si>
  <si>
    <t>65835</t>
  </si>
  <si>
    <t>65830</t>
  </si>
  <si>
    <t>65819</t>
  </si>
  <si>
    <t>65815</t>
  </si>
  <si>
    <t>65814</t>
  </si>
  <si>
    <t>65813</t>
  </si>
  <si>
    <t>65810</t>
  </si>
  <si>
    <t>65800</t>
  </si>
  <si>
    <t>Abasolo</t>
  </si>
  <si>
    <t>65650</t>
  </si>
  <si>
    <t>Bahia de Banderas</t>
  </si>
  <si>
    <t>Nayarit</t>
  </si>
  <si>
    <t>63738</t>
  </si>
  <si>
    <t>63737</t>
  </si>
  <si>
    <t>63736</t>
  </si>
  <si>
    <t>63735</t>
  </si>
  <si>
    <t>63734</t>
  </si>
  <si>
    <t>Bucerias</t>
  </si>
  <si>
    <t>63732</t>
  </si>
  <si>
    <t>63730</t>
  </si>
  <si>
    <t>63729</t>
  </si>
  <si>
    <t>63728</t>
  </si>
  <si>
    <t>63726</t>
  </si>
  <si>
    <t>La Yesca</t>
  </si>
  <si>
    <t>63595</t>
  </si>
  <si>
    <t>63594</t>
  </si>
  <si>
    <t>63590</t>
  </si>
  <si>
    <t>63587</t>
  </si>
  <si>
    <t>63585</t>
  </si>
  <si>
    <t>63584</t>
  </si>
  <si>
    <t>63583</t>
  </si>
  <si>
    <t>63582</t>
  </si>
  <si>
    <t>63581</t>
  </si>
  <si>
    <t>63580</t>
  </si>
  <si>
    <t>Tuxpan</t>
  </si>
  <si>
    <t>63670</t>
  </si>
  <si>
    <t>63660</t>
  </si>
  <si>
    <t>63227</t>
  </si>
  <si>
    <t>63225</t>
  </si>
  <si>
    <t>63207</t>
  </si>
  <si>
    <t>63205</t>
  </si>
  <si>
    <t>63203</t>
  </si>
  <si>
    <t>63202</t>
  </si>
  <si>
    <t>63200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63509</t>
  </si>
  <si>
    <t>63508</t>
  </si>
  <si>
    <t>63507</t>
  </si>
  <si>
    <t>63506</t>
  </si>
  <si>
    <t>63505</t>
  </si>
  <si>
    <t>63504</t>
  </si>
  <si>
    <t>63503</t>
  </si>
  <si>
    <t>63502</t>
  </si>
  <si>
    <t>63501</t>
  </si>
  <si>
    <t>Francisco I Madero</t>
  </si>
  <si>
    <t>63500</t>
  </si>
  <si>
    <t>63199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6</t>
  </si>
  <si>
    <t>63185</t>
  </si>
  <si>
    <t>63184</t>
  </si>
  <si>
    <t>63183</t>
  </si>
  <si>
    <t>63180</t>
  </si>
  <si>
    <t>63179</t>
  </si>
  <si>
    <t>63178</t>
  </si>
  <si>
    <t>63177</t>
  </si>
  <si>
    <t>63176</t>
  </si>
  <si>
    <t>63175</t>
  </si>
  <si>
    <t>63174</t>
  </si>
  <si>
    <t>63173</t>
  </si>
  <si>
    <t>63170</t>
  </si>
  <si>
    <t>63169</t>
  </si>
  <si>
    <t>63168</t>
  </si>
  <si>
    <t>63167</t>
  </si>
  <si>
    <t>63166</t>
  </si>
  <si>
    <t>63164</t>
  </si>
  <si>
    <t>63163</t>
  </si>
  <si>
    <t>63160</t>
  </si>
  <si>
    <t>63159</t>
  </si>
  <si>
    <t>63158</t>
  </si>
  <si>
    <t>63157</t>
  </si>
  <si>
    <t>63156</t>
  </si>
  <si>
    <t>63155</t>
  </si>
  <si>
    <t>63150</t>
  </si>
  <si>
    <t>63149</t>
  </si>
  <si>
    <t>63147</t>
  </si>
  <si>
    <t>63139</t>
  </si>
  <si>
    <t>63138</t>
  </si>
  <si>
    <t>63137</t>
  </si>
  <si>
    <t>63136</t>
  </si>
  <si>
    <t>63135</t>
  </si>
  <si>
    <t>63130</t>
  </si>
  <si>
    <t>63129</t>
  </si>
  <si>
    <t>63125</t>
  </si>
  <si>
    <t>63120</t>
  </si>
  <si>
    <t>63119</t>
  </si>
  <si>
    <t>63117</t>
  </si>
  <si>
    <t>63116</t>
  </si>
  <si>
    <t>63115</t>
  </si>
  <si>
    <t>63114</t>
  </si>
  <si>
    <t>63110</t>
  </si>
  <si>
    <t>63109</t>
  </si>
  <si>
    <t>63100</t>
  </si>
  <si>
    <t>63089</t>
  </si>
  <si>
    <t>63088</t>
  </si>
  <si>
    <t>63084</t>
  </si>
  <si>
    <t>63083</t>
  </si>
  <si>
    <t>63082</t>
  </si>
  <si>
    <t>63081</t>
  </si>
  <si>
    <t>63080</t>
  </si>
  <si>
    <t>63070</t>
  </si>
  <si>
    <t>63069</t>
  </si>
  <si>
    <t>63068</t>
  </si>
  <si>
    <t>63067</t>
  </si>
  <si>
    <t>63066</t>
  </si>
  <si>
    <t>63062</t>
  </si>
  <si>
    <t>63061</t>
  </si>
  <si>
    <t>63060</t>
  </si>
  <si>
    <t>63059</t>
  </si>
  <si>
    <t>63058</t>
  </si>
  <si>
    <t>63050</t>
  </si>
  <si>
    <t>63040</t>
  </si>
  <si>
    <t>63039</t>
  </si>
  <si>
    <t>63038</t>
  </si>
  <si>
    <t>63037</t>
  </si>
  <si>
    <t>63035</t>
  </si>
  <si>
    <t>63030</t>
  </si>
  <si>
    <t>63023</t>
  </si>
  <si>
    <t>63022</t>
  </si>
  <si>
    <t>63021</t>
  </si>
  <si>
    <t>63020</t>
  </si>
  <si>
    <t>63019</t>
  </si>
  <si>
    <t>63018</t>
  </si>
  <si>
    <t>63010</t>
  </si>
  <si>
    <t>63009</t>
  </si>
  <si>
    <t>63000</t>
  </si>
  <si>
    <t>Tecuala</t>
  </si>
  <si>
    <t>63479</t>
  </si>
  <si>
    <t>63478</t>
  </si>
  <si>
    <t>63477</t>
  </si>
  <si>
    <t>63470</t>
  </si>
  <si>
    <t>63469</t>
  </si>
  <si>
    <t>63468</t>
  </si>
  <si>
    <t>63467</t>
  </si>
  <si>
    <t>63463</t>
  </si>
  <si>
    <t>63460</t>
  </si>
  <si>
    <t>63457</t>
  </si>
  <si>
    <t>63456</t>
  </si>
  <si>
    <t>63455</t>
  </si>
  <si>
    <t>63454</t>
  </si>
  <si>
    <t>63453</t>
  </si>
  <si>
    <t>63450</t>
  </si>
  <si>
    <t>63449</t>
  </si>
  <si>
    <t>63447</t>
  </si>
  <si>
    <t>63446</t>
  </si>
  <si>
    <t>63445</t>
  </si>
  <si>
    <t>63442</t>
  </si>
  <si>
    <t>63441</t>
  </si>
  <si>
    <t>63440</t>
  </si>
  <si>
    <t>Santiago Ixcuintla</t>
  </si>
  <si>
    <t>63579</t>
  </si>
  <si>
    <t>63578</t>
  </si>
  <si>
    <t>63577</t>
  </si>
  <si>
    <t>63576</t>
  </si>
  <si>
    <t>63575</t>
  </si>
  <si>
    <t>63574</t>
  </si>
  <si>
    <t>63573</t>
  </si>
  <si>
    <t>63570</t>
  </si>
  <si>
    <t>63569</t>
  </si>
  <si>
    <t>63568</t>
  </si>
  <si>
    <t>63567</t>
  </si>
  <si>
    <t>63565</t>
  </si>
  <si>
    <t>63564</t>
  </si>
  <si>
    <t>63563</t>
  </si>
  <si>
    <t>63562</t>
  </si>
  <si>
    <t>63561</t>
  </si>
  <si>
    <t>63560</t>
  </si>
  <si>
    <t>63558</t>
  </si>
  <si>
    <t>63556</t>
  </si>
  <si>
    <t>63555</t>
  </si>
  <si>
    <t>63554</t>
  </si>
  <si>
    <t>63553</t>
  </si>
  <si>
    <t>63552</t>
  </si>
  <si>
    <t>63550</t>
  </si>
  <si>
    <t>63360</t>
  </si>
  <si>
    <t>63352</t>
  </si>
  <si>
    <t>63351</t>
  </si>
  <si>
    <t>63350</t>
  </si>
  <si>
    <t>63341</t>
  </si>
  <si>
    <t>63340</t>
  </si>
  <si>
    <t>63330</t>
  </si>
  <si>
    <t>63321</t>
  </si>
  <si>
    <t>63320</t>
  </si>
  <si>
    <t>63313</t>
  </si>
  <si>
    <t>63312</t>
  </si>
  <si>
    <t>63311</t>
  </si>
  <si>
    <t>63310</t>
  </si>
  <si>
    <t>63300</t>
  </si>
  <si>
    <t>Santa Maria Del Oro</t>
  </si>
  <si>
    <t>63873</t>
  </si>
  <si>
    <t>63870</t>
  </si>
  <si>
    <t>63866</t>
  </si>
  <si>
    <t>63865</t>
  </si>
  <si>
    <t>63854</t>
  </si>
  <si>
    <t>63850</t>
  </si>
  <si>
    <t>63845</t>
  </si>
  <si>
    <t>63844</t>
  </si>
  <si>
    <t>63837</t>
  </si>
  <si>
    <t>63836</t>
  </si>
  <si>
    <t>63835</t>
  </si>
  <si>
    <t>63833</t>
  </si>
  <si>
    <t>63830</t>
  </si>
  <si>
    <t>San Pedro Lagunillas</t>
  </si>
  <si>
    <t>63810</t>
  </si>
  <si>
    <t>63809</t>
  </si>
  <si>
    <t>63807</t>
  </si>
  <si>
    <t>63806</t>
  </si>
  <si>
    <t>63804</t>
  </si>
  <si>
    <t>63800</t>
  </si>
  <si>
    <t>San Blas</t>
  </si>
  <si>
    <t>63779</t>
  </si>
  <si>
    <t>63777</t>
  </si>
  <si>
    <t>63775</t>
  </si>
  <si>
    <t>63774</t>
  </si>
  <si>
    <t>63772</t>
  </si>
  <si>
    <t>63771</t>
  </si>
  <si>
    <t>63770</t>
  </si>
  <si>
    <t>63766</t>
  </si>
  <si>
    <t>63765</t>
  </si>
  <si>
    <t>63764</t>
  </si>
  <si>
    <t>63763</t>
  </si>
  <si>
    <t>63760</t>
  </si>
  <si>
    <t>63758</t>
  </si>
  <si>
    <t>63757</t>
  </si>
  <si>
    <t>63756</t>
  </si>
  <si>
    <t>63754</t>
  </si>
  <si>
    <t>63753</t>
  </si>
  <si>
    <t>63752</t>
  </si>
  <si>
    <t>63751</t>
  </si>
  <si>
    <t>63750</t>
  </si>
  <si>
    <t>63745</t>
  </si>
  <si>
    <t>Puerto San Blas</t>
  </si>
  <si>
    <t>63744</t>
  </si>
  <si>
    <t>63742</t>
  </si>
  <si>
    <t>63740</t>
  </si>
  <si>
    <t>Ruiz</t>
  </si>
  <si>
    <t>63628</t>
  </si>
  <si>
    <t>63626</t>
  </si>
  <si>
    <t>63625</t>
  </si>
  <si>
    <t>63623</t>
  </si>
  <si>
    <t>63622</t>
  </si>
  <si>
    <t>63621</t>
  </si>
  <si>
    <t>63620</t>
  </si>
  <si>
    <t>63619</t>
  </si>
  <si>
    <t>63618</t>
  </si>
  <si>
    <t>63616</t>
  </si>
  <si>
    <t>63615</t>
  </si>
  <si>
    <t>63614</t>
  </si>
  <si>
    <t>63613</t>
  </si>
  <si>
    <t>63610</t>
  </si>
  <si>
    <t>63606</t>
  </si>
  <si>
    <t>63605</t>
  </si>
  <si>
    <t>63604</t>
  </si>
  <si>
    <t>63600</t>
  </si>
  <si>
    <t>Rosamorada</t>
  </si>
  <si>
    <t>63658</t>
  </si>
  <si>
    <t>63656</t>
  </si>
  <si>
    <t>63655</t>
  </si>
  <si>
    <t>63652</t>
  </si>
  <si>
    <t>63651</t>
  </si>
  <si>
    <t>63650</t>
  </si>
  <si>
    <t>63648</t>
  </si>
  <si>
    <t>63646</t>
  </si>
  <si>
    <t>63645</t>
  </si>
  <si>
    <t>63640</t>
  </si>
  <si>
    <t>63638</t>
  </si>
  <si>
    <t>63637</t>
  </si>
  <si>
    <t>63636</t>
  </si>
  <si>
    <t>63635</t>
  </si>
  <si>
    <t>63634</t>
  </si>
  <si>
    <t>63633</t>
  </si>
  <si>
    <t>63631</t>
  </si>
  <si>
    <t>63630</t>
  </si>
  <si>
    <t>Del Nayar</t>
  </si>
  <si>
    <t>63546</t>
  </si>
  <si>
    <t>63543</t>
  </si>
  <si>
    <t>63540</t>
  </si>
  <si>
    <t>63539</t>
  </si>
  <si>
    <t>63538</t>
  </si>
  <si>
    <t>63537</t>
  </si>
  <si>
    <t>63536</t>
  </si>
  <si>
    <t>63535</t>
  </si>
  <si>
    <t>63534</t>
  </si>
  <si>
    <t>63533</t>
  </si>
  <si>
    <t>63531</t>
  </si>
  <si>
    <t>63530</t>
  </si>
  <si>
    <t>Xalisco</t>
  </si>
  <si>
    <t>63799</t>
  </si>
  <si>
    <t>63798</t>
  </si>
  <si>
    <t>63797</t>
  </si>
  <si>
    <t>63795</t>
  </si>
  <si>
    <t>63794</t>
  </si>
  <si>
    <t>63793</t>
  </si>
  <si>
    <t>63792</t>
  </si>
  <si>
    <t>63790</t>
  </si>
  <si>
    <t>63787</t>
  </si>
  <si>
    <t>63786</t>
  </si>
  <si>
    <t>63784</t>
  </si>
  <si>
    <t>63783</t>
  </si>
  <si>
    <t>63782</t>
  </si>
  <si>
    <t>63780</t>
  </si>
  <si>
    <t>Jala</t>
  </si>
  <si>
    <t>63898</t>
  </si>
  <si>
    <t>63896</t>
  </si>
  <si>
    <t>63892</t>
  </si>
  <si>
    <t>63890</t>
  </si>
  <si>
    <t>63885</t>
  </si>
  <si>
    <t>63884</t>
  </si>
  <si>
    <t>63883</t>
  </si>
  <si>
    <t>63882</t>
  </si>
  <si>
    <t>63881</t>
  </si>
  <si>
    <t>63880</t>
  </si>
  <si>
    <t>Ixtlan Del Rio</t>
  </si>
  <si>
    <t>63959</t>
  </si>
  <si>
    <t>63958</t>
  </si>
  <si>
    <t>63957</t>
  </si>
  <si>
    <t>63954</t>
  </si>
  <si>
    <t>63948</t>
  </si>
  <si>
    <t>63944</t>
  </si>
  <si>
    <t>63943</t>
  </si>
  <si>
    <t>63940</t>
  </si>
  <si>
    <t>Huajicori</t>
  </si>
  <si>
    <t>63495</t>
  </si>
  <si>
    <t>63493</t>
  </si>
  <si>
    <t>63492</t>
  </si>
  <si>
    <t>63491</t>
  </si>
  <si>
    <t>63490</t>
  </si>
  <si>
    <t>63489</t>
  </si>
  <si>
    <t>63483</t>
  </si>
  <si>
    <t>63482</t>
  </si>
  <si>
    <t>63481</t>
  </si>
  <si>
    <t>63480</t>
  </si>
  <si>
    <t>Compostela</t>
  </si>
  <si>
    <t>63724</t>
  </si>
  <si>
    <t>63723</t>
  </si>
  <si>
    <t>63722</t>
  </si>
  <si>
    <t>La Peñita de Jaltemba</t>
  </si>
  <si>
    <t>63720</t>
  </si>
  <si>
    <t>63718</t>
  </si>
  <si>
    <t>63717</t>
  </si>
  <si>
    <t>Las Varas</t>
  </si>
  <si>
    <t>63715</t>
  </si>
  <si>
    <t>63714</t>
  </si>
  <si>
    <t>63712</t>
  </si>
  <si>
    <t>63710</t>
  </si>
  <si>
    <t>63709</t>
  </si>
  <si>
    <t>63708</t>
  </si>
  <si>
    <t>63707</t>
  </si>
  <si>
    <t>63706</t>
  </si>
  <si>
    <t>63705</t>
  </si>
  <si>
    <t>63704</t>
  </si>
  <si>
    <t>63703</t>
  </si>
  <si>
    <t>63702</t>
  </si>
  <si>
    <t>63700</t>
  </si>
  <si>
    <t>Amatlan de Cañas</t>
  </si>
  <si>
    <t>63990</t>
  </si>
  <si>
    <t>63985</t>
  </si>
  <si>
    <t>63980</t>
  </si>
  <si>
    <t>63975</t>
  </si>
  <si>
    <t>63974</t>
  </si>
  <si>
    <t>63973</t>
  </si>
  <si>
    <t>63971</t>
  </si>
  <si>
    <t>63970</t>
  </si>
  <si>
    <t>63969</t>
  </si>
  <si>
    <t>63968</t>
  </si>
  <si>
    <t>63967</t>
  </si>
  <si>
    <t>63966</t>
  </si>
  <si>
    <t>63965</t>
  </si>
  <si>
    <t>63960</t>
  </si>
  <si>
    <t>Ahuacatlan</t>
  </si>
  <si>
    <t>63938</t>
  </si>
  <si>
    <t>63935</t>
  </si>
  <si>
    <t>63923</t>
  </si>
  <si>
    <t>63915</t>
  </si>
  <si>
    <t>63910</t>
  </si>
  <si>
    <t>63905</t>
  </si>
  <si>
    <t>63904</t>
  </si>
  <si>
    <t>63900</t>
  </si>
  <si>
    <t>Acaponeta</t>
  </si>
  <si>
    <t>63437</t>
  </si>
  <si>
    <t>63436</t>
  </si>
  <si>
    <t>63435</t>
  </si>
  <si>
    <t>63434</t>
  </si>
  <si>
    <t>63433</t>
  </si>
  <si>
    <t>63432</t>
  </si>
  <si>
    <t>63430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63408</t>
  </si>
  <si>
    <t>63407</t>
  </si>
  <si>
    <t>63406</t>
  </si>
  <si>
    <t>63405</t>
  </si>
  <si>
    <t>63404</t>
  </si>
  <si>
    <t>63403</t>
  </si>
  <si>
    <t>63402</t>
  </si>
  <si>
    <t>63400</t>
  </si>
  <si>
    <t>Temoac</t>
  </si>
  <si>
    <t>Morelos</t>
  </si>
  <si>
    <t>62879</t>
  </si>
  <si>
    <t>62878</t>
  </si>
  <si>
    <t>62877</t>
  </si>
  <si>
    <t>62870</t>
  </si>
  <si>
    <t>Zacualpan de Amilpas</t>
  </si>
  <si>
    <t>62895</t>
  </si>
  <si>
    <t>62890</t>
  </si>
  <si>
    <t>Zacatepec de Hidalgo</t>
  </si>
  <si>
    <t>62785</t>
  </si>
  <si>
    <t>62784</t>
  </si>
  <si>
    <t>62783</t>
  </si>
  <si>
    <t>62780</t>
  </si>
  <si>
    <t>Yecapixtla</t>
  </si>
  <si>
    <t>62828</t>
  </si>
  <si>
    <t>62827</t>
  </si>
  <si>
    <t>62826</t>
  </si>
  <si>
    <t>62825</t>
  </si>
  <si>
    <t>62824</t>
  </si>
  <si>
    <t>62823</t>
  </si>
  <si>
    <t>62820</t>
  </si>
  <si>
    <t>Yautepec</t>
  </si>
  <si>
    <t>62739</t>
  </si>
  <si>
    <t>62738</t>
  </si>
  <si>
    <t>62737</t>
  </si>
  <si>
    <t>62736</t>
  </si>
  <si>
    <t>62735</t>
  </si>
  <si>
    <t>62733</t>
  </si>
  <si>
    <t>62732</t>
  </si>
  <si>
    <t>62730</t>
  </si>
  <si>
    <t>Xochitepec</t>
  </si>
  <si>
    <t>62795</t>
  </si>
  <si>
    <t>62790</t>
  </si>
  <si>
    <t>Totolapan</t>
  </si>
  <si>
    <t>62838</t>
  </si>
  <si>
    <t>62837</t>
  </si>
  <si>
    <t>62836</t>
  </si>
  <si>
    <t>62835</t>
  </si>
  <si>
    <t>62832</t>
  </si>
  <si>
    <t>62830</t>
  </si>
  <si>
    <t>Tlayacapan</t>
  </si>
  <si>
    <t>62542</t>
  </si>
  <si>
    <t>62540</t>
  </si>
  <si>
    <t>Tlaquiltenango</t>
  </si>
  <si>
    <t>62996</t>
  </si>
  <si>
    <t>62995</t>
  </si>
  <si>
    <t>62994</t>
  </si>
  <si>
    <t>62993</t>
  </si>
  <si>
    <t>62990</t>
  </si>
  <si>
    <t>62988</t>
  </si>
  <si>
    <t>62987</t>
  </si>
  <si>
    <t>62986</t>
  </si>
  <si>
    <t>62985</t>
  </si>
  <si>
    <t>62984</t>
  </si>
  <si>
    <t>62983</t>
  </si>
  <si>
    <t>629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Tlalnepantla</t>
  </si>
  <si>
    <t>62536</t>
  </si>
  <si>
    <t>62535</t>
  </si>
  <si>
    <t>62530</t>
  </si>
  <si>
    <t>Tetela Del Volcan</t>
  </si>
  <si>
    <t>62810</t>
  </si>
  <si>
    <t>62809</t>
  </si>
  <si>
    <t>62805</t>
  </si>
  <si>
    <t>62800</t>
  </si>
  <si>
    <t>Tetecala</t>
  </si>
  <si>
    <t>62622</t>
  </si>
  <si>
    <t>62620</t>
  </si>
  <si>
    <t>Tepoztlan</t>
  </si>
  <si>
    <t>62529</t>
  </si>
  <si>
    <t>62528</t>
  </si>
  <si>
    <t>62527</t>
  </si>
  <si>
    <t>62526</t>
  </si>
  <si>
    <t>62525</t>
  </si>
  <si>
    <t>62524</t>
  </si>
  <si>
    <t>62523</t>
  </si>
  <si>
    <t>62520</t>
  </si>
  <si>
    <t>Tepalcingo</t>
  </si>
  <si>
    <t>62927</t>
  </si>
  <si>
    <t>62926</t>
  </si>
  <si>
    <t>62925</t>
  </si>
  <si>
    <t>62924</t>
  </si>
  <si>
    <t>62923</t>
  </si>
  <si>
    <t>62922</t>
  </si>
  <si>
    <t>62921</t>
  </si>
  <si>
    <t>62920</t>
  </si>
  <si>
    <t>Temixco</t>
  </si>
  <si>
    <t>62599</t>
  </si>
  <si>
    <t>62596</t>
  </si>
  <si>
    <t>62595</t>
  </si>
  <si>
    <t>62594</t>
  </si>
  <si>
    <t>62593</t>
  </si>
  <si>
    <t>62590</t>
  </si>
  <si>
    <t>62588</t>
  </si>
  <si>
    <t>62587</t>
  </si>
  <si>
    <t>62586</t>
  </si>
  <si>
    <t>62585</t>
  </si>
  <si>
    <t>62584</t>
  </si>
  <si>
    <t>62583</t>
  </si>
  <si>
    <t>62580</t>
  </si>
  <si>
    <t>Puente de Ixtla</t>
  </si>
  <si>
    <t>62697</t>
  </si>
  <si>
    <t>62696</t>
  </si>
  <si>
    <t>62695</t>
  </si>
  <si>
    <t>62694</t>
  </si>
  <si>
    <t>62693</t>
  </si>
  <si>
    <t>62690</t>
  </si>
  <si>
    <t>62686</t>
  </si>
  <si>
    <t>62685</t>
  </si>
  <si>
    <t>62684</t>
  </si>
  <si>
    <t>62683</t>
  </si>
  <si>
    <t>62680</t>
  </si>
  <si>
    <t>62676</t>
  </si>
  <si>
    <t>62675</t>
  </si>
  <si>
    <t>62674</t>
  </si>
  <si>
    <t>62668</t>
  </si>
  <si>
    <t>62666</t>
  </si>
  <si>
    <t>62665</t>
  </si>
  <si>
    <t>62664</t>
  </si>
  <si>
    <t>62663</t>
  </si>
  <si>
    <t>62662</t>
  </si>
  <si>
    <t>62660</t>
  </si>
  <si>
    <t>Ocuituco</t>
  </si>
  <si>
    <t>62859</t>
  </si>
  <si>
    <t>62856</t>
  </si>
  <si>
    <t>62853</t>
  </si>
  <si>
    <t>62850</t>
  </si>
  <si>
    <t>Miacatlan</t>
  </si>
  <si>
    <t>62608</t>
  </si>
  <si>
    <t>62607</t>
  </si>
  <si>
    <t>62606</t>
  </si>
  <si>
    <t>62605</t>
  </si>
  <si>
    <t>62600</t>
  </si>
  <si>
    <t>Mazatepec</t>
  </si>
  <si>
    <t>62631</t>
  </si>
  <si>
    <t>62630</t>
  </si>
  <si>
    <t>Jonacatepec</t>
  </si>
  <si>
    <t>62940</t>
  </si>
  <si>
    <t>62934</t>
  </si>
  <si>
    <t>62930</t>
  </si>
  <si>
    <t>Jojutla</t>
  </si>
  <si>
    <t>62917</t>
  </si>
  <si>
    <t>62916</t>
  </si>
  <si>
    <t>62915</t>
  </si>
  <si>
    <t>62914</t>
  </si>
  <si>
    <t>62913</t>
  </si>
  <si>
    <t>62910</t>
  </si>
  <si>
    <t>62909</t>
  </si>
  <si>
    <t>62908</t>
  </si>
  <si>
    <t>62907</t>
  </si>
  <si>
    <t>62906</t>
  </si>
  <si>
    <t>62905</t>
  </si>
  <si>
    <t>62900</t>
  </si>
  <si>
    <t>Jiutepec</t>
  </si>
  <si>
    <t>62578</t>
  </si>
  <si>
    <t>62577</t>
  </si>
  <si>
    <t>62576</t>
  </si>
  <si>
    <t>62575</t>
  </si>
  <si>
    <t>62574</t>
  </si>
  <si>
    <t>62573</t>
  </si>
  <si>
    <t>62570</t>
  </si>
  <si>
    <t>62567</t>
  </si>
  <si>
    <t>62566</t>
  </si>
  <si>
    <t>62565</t>
  </si>
  <si>
    <t>62564</t>
  </si>
  <si>
    <t>62563</t>
  </si>
  <si>
    <t>62560</t>
  </si>
  <si>
    <t>62556</t>
  </si>
  <si>
    <t>62555</t>
  </si>
  <si>
    <t>62554</t>
  </si>
  <si>
    <t>62553</t>
  </si>
  <si>
    <t>62550</t>
  </si>
  <si>
    <t>Jantetelco</t>
  </si>
  <si>
    <t>62977</t>
  </si>
  <si>
    <t>62975</t>
  </si>
  <si>
    <t>62972</t>
  </si>
  <si>
    <t>62970</t>
  </si>
  <si>
    <t>Huitzilac</t>
  </si>
  <si>
    <t>62517</t>
  </si>
  <si>
    <t>62515</t>
  </si>
  <si>
    <t>62514</t>
  </si>
  <si>
    <t>62510</t>
  </si>
  <si>
    <t>Emiliano Zapata</t>
  </si>
  <si>
    <t>62768</t>
  </si>
  <si>
    <t>62767</t>
  </si>
  <si>
    <t>62766</t>
  </si>
  <si>
    <t>62765</t>
  </si>
  <si>
    <t>62764</t>
  </si>
  <si>
    <t>62763</t>
  </si>
  <si>
    <t>62760</t>
  </si>
  <si>
    <t>Cuernavaca</t>
  </si>
  <si>
    <t>62509</t>
  </si>
  <si>
    <t>62508</t>
  </si>
  <si>
    <t>62507</t>
  </si>
  <si>
    <t>62500</t>
  </si>
  <si>
    <t>62499</t>
  </si>
  <si>
    <t>62498</t>
  </si>
  <si>
    <t>62497</t>
  </si>
  <si>
    <t>62496</t>
  </si>
  <si>
    <t>62493</t>
  </si>
  <si>
    <t>62490</t>
  </si>
  <si>
    <t>62480</t>
  </si>
  <si>
    <t>62475</t>
  </si>
  <si>
    <t>62474</t>
  </si>
  <si>
    <t>62473</t>
  </si>
  <si>
    <t>62470</t>
  </si>
  <si>
    <t>62469</t>
  </si>
  <si>
    <t>62468</t>
  </si>
  <si>
    <t>62467</t>
  </si>
  <si>
    <t>62466</t>
  </si>
  <si>
    <t>62460</t>
  </si>
  <si>
    <t>62450</t>
  </si>
  <si>
    <t>62448</t>
  </si>
  <si>
    <t>62447</t>
  </si>
  <si>
    <t>62446</t>
  </si>
  <si>
    <t>62445</t>
  </si>
  <si>
    <t>62440</t>
  </si>
  <si>
    <t>62433</t>
  </si>
  <si>
    <t>62430</t>
  </si>
  <si>
    <t>62428</t>
  </si>
  <si>
    <t>62420</t>
  </si>
  <si>
    <t>62410</t>
  </si>
  <si>
    <t>62409</t>
  </si>
  <si>
    <t>62400</t>
  </si>
  <si>
    <t>62399</t>
  </si>
  <si>
    <t>62398</t>
  </si>
  <si>
    <t>62390</t>
  </si>
  <si>
    <t>62389</t>
  </si>
  <si>
    <t>62388</t>
  </si>
  <si>
    <t>62387</t>
  </si>
  <si>
    <t>62385</t>
  </si>
  <si>
    <t>62384</t>
  </si>
  <si>
    <t>62382</t>
  </si>
  <si>
    <t>62380</t>
  </si>
  <si>
    <t>62377</t>
  </si>
  <si>
    <t>62376</t>
  </si>
  <si>
    <t>62375</t>
  </si>
  <si>
    <t>62374</t>
  </si>
  <si>
    <t>62373</t>
  </si>
  <si>
    <t>62370</t>
  </si>
  <si>
    <t>62363</t>
  </si>
  <si>
    <t>62360</t>
  </si>
  <si>
    <t>62350</t>
  </si>
  <si>
    <t>62345</t>
  </si>
  <si>
    <t>62343</t>
  </si>
  <si>
    <t>62340</t>
  </si>
  <si>
    <t>62335</t>
  </si>
  <si>
    <t>62334</t>
  </si>
  <si>
    <t>62330</t>
  </si>
  <si>
    <t>62329</t>
  </si>
  <si>
    <t>62328</t>
  </si>
  <si>
    <t>62325</t>
  </si>
  <si>
    <t>62324</t>
  </si>
  <si>
    <t>62323</t>
  </si>
  <si>
    <t>62320</t>
  </si>
  <si>
    <t>62309</t>
  </si>
  <si>
    <t>62306</t>
  </si>
  <si>
    <t>62305</t>
  </si>
  <si>
    <t>62304</t>
  </si>
  <si>
    <t>62303</t>
  </si>
  <si>
    <t>62300</t>
  </si>
  <si>
    <t>62296</t>
  </si>
  <si>
    <t>62295</t>
  </si>
  <si>
    <t>62294</t>
  </si>
  <si>
    <t>62293</t>
  </si>
  <si>
    <t>62290</t>
  </si>
  <si>
    <t>62285</t>
  </si>
  <si>
    <t>62284</t>
  </si>
  <si>
    <t>62283</t>
  </si>
  <si>
    <t>62280</t>
  </si>
  <si>
    <t>62270</t>
  </si>
  <si>
    <t>62269</t>
  </si>
  <si>
    <t>62260</t>
  </si>
  <si>
    <t>62253</t>
  </si>
  <si>
    <t>62250</t>
  </si>
  <si>
    <t>62249</t>
  </si>
  <si>
    <t>62248</t>
  </si>
  <si>
    <t>62247</t>
  </si>
  <si>
    <t>62245</t>
  </si>
  <si>
    <t>62243</t>
  </si>
  <si>
    <t>62240</t>
  </si>
  <si>
    <t>62239</t>
  </si>
  <si>
    <t>62237</t>
  </si>
  <si>
    <t>62233</t>
  </si>
  <si>
    <t>62230</t>
  </si>
  <si>
    <t>62229</t>
  </si>
  <si>
    <t>62228</t>
  </si>
  <si>
    <t>62227</t>
  </si>
  <si>
    <t>62226</t>
  </si>
  <si>
    <t>62220</t>
  </si>
  <si>
    <t>62219</t>
  </si>
  <si>
    <t>62218</t>
  </si>
  <si>
    <t>62217</t>
  </si>
  <si>
    <t>62215</t>
  </si>
  <si>
    <t>62214</t>
  </si>
  <si>
    <t>62210</t>
  </si>
  <si>
    <t>62209</t>
  </si>
  <si>
    <t>62205</t>
  </si>
  <si>
    <t>62204</t>
  </si>
  <si>
    <t>62203</t>
  </si>
  <si>
    <t>62200</t>
  </si>
  <si>
    <t>62193</t>
  </si>
  <si>
    <t>62190</t>
  </si>
  <si>
    <t>62180</t>
  </si>
  <si>
    <t>62179</t>
  </si>
  <si>
    <t>62175</t>
  </si>
  <si>
    <t>62173</t>
  </si>
  <si>
    <t>62170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62145</t>
  </si>
  <si>
    <t>62144</t>
  </si>
  <si>
    <t>62143</t>
  </si>
  <si>
    <t>62140</t>
  </si>
  <si>
    <t>62139</t>
  </si>
  <si>
    <t>62137</t>
  </si>
  <si>
    <t>62136</t>
  </si>
  <si>
    <t>62133</t>
  </si>
  <si>
    <t>62130</t>
  </si>
  <si>
    <t>62123</t>
  </si>
  <si>
    <t>62120</t>
  </si>
  <si>
    <t>62117</t>
  </si>
  <si>
    <t>62116</t>
  </si>
  <si>
    <t>62115</t>
  </si>
  <si>
    <t>62110</t>
  </si>
  <si>
    <t>62103</t>
  </si>
  <si>
    <t>62100</t>
  </si>
  <si>
    <t>62084</t>
  </si>
  <si>
    <t>62083</t>
  </si>
  <si>
    <t>62080</t>
  </si>
  <si>
    <t>62076</t>
  </si>
  <si>
    <t>62070</t>
  </si>
  <si>
    <t>62060</t>
  </si>
  <si>
    <t>62059</t>
  </si>
  <si>
    <t>62057</t>
  </si>
  <si>
    <t>62050</t>
  </si>
  <si>
    <t>62040</t>
  </si>
  <si>
    <t>62039</t>
  </si>
  <si>
    <t>62038</t>
  </si>
  <si>
    <t>62037</t>
  </si>
  <si>
    <t>62030</t>
  </si>
  <si>
    <t>62029</t>
  </si>
  <si>
    <t>62028</t>
  </si>
  <si>
    <t>62020</t>
  </si>
  <si>
    <t>62019</t>
  </si>
  <si>
    <t>62018</t>
  </si>
  <si>
    <t>62017</t>
  </si>
  <si>
    <t>62010</t>
  </si>
  <si>
    <t>62009</t>
  </si>
  <si>
    <t>62008</t>
  </si>
  <si>
    <t>62000</t>
  </si>
  <si>
    <t>Cuautla</t>
  </si>
  <si>
    <t>62759</t>
  </si>
  <si>
    <t>62758</t>
  </si>
  <si>
    <t>62757</t>
  </si>
  <si>
    <t>62753</t>
  </si>
  <si>
    <t>62752</t>
  </si>
  <si>
    <t>62751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Coatlan Del Rio</t>
  </si>
  <si>
    <t>62618</t>
  </si>
  <si>
    <t>62617</t>
  </si>
  <si>
    <t>62616</t>
  </si>
  <si>
    <t>62615</t>
  </si>
  <si>
    <t>62610</t>
  </si>
  <si>
    <t>Ayala</t>
  </si>
  <si>
    <t>62725</t>
  </si>
  <si>
    <t>62724</t>
  </si>
  <si>
    <t>62723</t>
  </si>
  <si>
    <t>62722</t>
  </si>
  <si>
    <t>62720</t>
  </si>
  <si>
    <t>62718</t>
  </si>
  <si>
    <t>62715</t>
  </si>
  <si>
    <t>62714</t>
  </si>
  <si>
    <t>62713</t>
  </si>
  <si>
    <t>62709</t>
  </si>
  <si>
    <t>62704</t>
  </si>
  <si>
    <t>62703</t>
  </si>
  <si>
    <t>62701</t>
  </si>
  <si>
    <t>62700</t>
  </si>
  <si>
    <t>Axochiapan</t>
  </si>
  <si>
    <t>62963</t>
  </si>
  <si>
    <t>62962</t>
  </si>
  <si>
    <t>62960</t>
  </si>
  <si>
    <t>62957</t>
  </si>
  <si>
    <t>62956</t>
  </si>
  <si>
    <t>62952</t>
  </si>
  <si>
    <t>62951</t>
  </si>
  <si>
    <t>62950</t>
  </si>
  <si>
    <t>Atlatlahucan</t>
  </si>
  <si>
    <t>62849</t>
  </si>
  <si>
    <t>62848</t>
  </si>
  <si>
    <t>62845</t>
  </si>
  <si>
    <t>62844</t>
  </si>
  <si>
    <t>62843</t>
  </si>
  <si>
    <t>62840</t>
  </si>
  <si>
    <t>Amacuzac</t>
  </si>
  <si>
    <t>62654</t>
  </si>
  <si>
    <t>62653</t>
  </si>
  <si>
    <t>62652</t>
  </si>
  <si>
    <t>62650</t>
  </si>
  <si>
    <t>62647</t>
  </si>
  <si>
    <t>62646</t>
  </si>
  <si>
    <t>62643</t>
  </si>
  <si>
    <t>62642</t>
  </si>
  <si>
    <t>62640</t>
  </si>
  <si>
    <t>Jose Sixto Verduzco</t>
  </si>
  <si>
    <t>Michoacan De Ocampo</t>
  </si>
  <si>
    <t>58547</t>
  </si>
  <si>
    <t>58545</t>
  </si>
  <si>
    <t>58544</t>
  </si>
  <si>
    <t>58543</t>
  </si>
  <si>
    <t>58542</t>
  </si>
  <si>
    <t>58541</t>
  </si>
  <si>
    <t>Zitacuaro</t>
  </si>
  <si>
    <t>61539</t>
  </si>
  <si>
    <t>61533</t>
  </si>
  <si>
    <t>61531</t>
  </si>
  <si>
    <t>61530</t>
  </si>
  <si>
    <t>Zitacuaro (heroica Zitacuaro)</t>
  </si>
  <si>
    <t>61519</t>
  </si>
  <si>
    <t>61518</t>
  </si>
  <si>
    <t>61517</t>
  </si>
  <si>
    <t>61516</t>
  </si>
  <si>
    <t>61515</t>
  </si>
  <si>
    <t>61514</t>
  </si>
  <si>
    <t>61512</t>
  </si>
  <si>
    <t>61511</t>
  </si>
  <si>
    <t>61510</t>
  </si>
  <si>
    <t>61509</t>
  </si>
  <si>
    <t>61508</t>
  </si>
  <si>
    <t>61507</t>
  </si>
  <si>
    <t>61506</t>
  </si>
  <si>
    <t>61505</t>
  </si>
  <si>
    <t>61503</t>
  </si>
  <si>
    <t>61502</t>
  </si>
  <si>
    <t>61500</t>
  </si>
  <si>
    <t>Ziracuaretiro</t>
  </si>
  <si>
    <t>61703</t>
  </si>
  <si>
    <t>61702</t>
  </si>
  <si>
    <t>61701</t>
  </si>
  <si>
    <t>61700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0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Zinaparo</t>
  </si>
  <si>
    <t>59460</t>
  </si>
  <si>
    <t>Zamora</t>
  </si>
  <si>
    <t>59725</t>
  </si>
  <si>
    <t>59724</t>
  </si>
  <si>
    <t>59723</t>
  </si>
  <si>
    <t>59722</t>
  </si>
  <si>
    <t>59721</t>
  </si>
  <si>
    <t>59720</t>
  </si>
  <si>
    <t>59712</t>
  </si>
  <si>
    <t>59711</t>
  </si>
  <si>
    <t>59710</t>
  </si>
  <si>
    <t>59704</t>
  </si>
  <si>
    <t>597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Uruapan</t>
  </si>
  <si>
    <t>60222</t>
  </si>
  <si>
    <t>60221</t>
  </si>
  <si>
    <t>60220</t>
  </si>
  <si>
    <t>60215</t>
  </si>
  <si>
    <t>60211</t>
  </si>
  <si>
    <t>60210</t>
  </si>
  <si>
    <t>60203</t>
  </si>
  <si>
    <t>60202</t>
  </si>
  <si>
    <t>60201</t>
  </si>
  <si>
    <t>60200</t>
  </si>
  <si>
    <t>60190</t>
  </si>
  <si>
    <t>60183</t>
  </si>
  <si>
    <t>60180</t>
  </si>
  <si>
    <t>60174</t>
  </si>
  <si>
    <t>60173</t>
  </si>
  <si>
    <t>60170</t>
  </si>
  <si>
    <t>60169</t>
  </si>
  <si>
    <t>60160</t>
  </si>
  <si>
    <t>60157</t>
  </si>
  <si>
    <t>60156</t>
  </si>
  <si>
    <t>60155</t>
  </si>
  <si>
    <t>60154</t>
  </si>
  <si>
    <t>60153</t>
  </si>
  <si>
    <t>60150</t>
  </si>
  <si>
    <t>60143</t>
  </si>
  <si>
    <t>60140</t>
  </si>
  <si>
    <t>60137</t>
  </si>
  <si>
    <t>60136</t>
  </si>
  <si>
    <t>60135</t>
  </si>
  <si>
    <t>60134</t>
  </si>
  <si>
    <t>60133</t>
  </si>
  <si>
    <t>60130</t>
  </si>
  <si>
    <t>60128</t>
  </si>
  <si>
    <t>60125</t>
  </si>
  <si>
    <t>60124</t>
  </si>
  <si>
    <t>60123</t>
  </si>
  <si>
    <t>60120</t>
  </si>
  <si>
    <t>60110</t>
  </si>
  <si>
    <t>60105</t>
  </si>
  <si>
    <t>60100</t>
  </si>
  <si>
    <t>60095</t>
  </si>
  <si>
    <t>60094</t>
  </si>
  <si>
    <t>60090</t>
  </si>
  <si>
    <t>60080</t>
  </si>
  <si>
    <t>60074</t>
  </si>
  <si>
    <t>60073</t>
  </si>
  <si>
    <t>60070</t>
  </si>
  <si>
    <t>60063</t>
  </si>
  <si>
    <t>60060</t>
  </si>
  <si>
    <t>60054</t>
  </si>
  <si>
    <t>60050</t>
  </si>
  <si>
    <t>60044</t>
  </si>
  <si>
    <t>60040</t>
  </si>
  <si>
    <t>60030</t>
  </si>
  <si>
    <t>60024</t>
  </si>
  <si>
    <t>60020</t>
  </si>
  <si>
    <t>60017</t>
  </si>
  <si>
    <t>60016</t>
  </si>
  <si>
    <t>60015</t>
  </si>
  <si>
    <t>60014</t>
  </si>
  <si>
    <t>60013</t>
  </si>
  <si>
    <t>60010</t>
  </si>
  <si>
    <t>60000</t>
  </si>
  <si>
    <t>Tzitzio</t>
  </si>
  <si>
    <t>61365</t>
  </si>
  <si>
    <t>61350</t>
  </si>
  <si>
    <t>61341</t>
  </si>
  <si>
    <t>61340</t>
  </si>
  <si>
    <t>61330</t>
  </si>
  <si>
    <t>Tzintzuntzan</t>
  </si>
  <si>
    <t>58445</t>
  </si>
  <si>
    <t>58443</t>
  </si>
  <si>
    <t>58442</t>
  </si>
  <si>
    <t>58440</t>
  </si>
  <si>
    <t>Tuzantla</t>
  </si>
  <si>
    <t>61560</t>
  </si>
  <si>
    <t>61554</t>
  </si>
  <si>
    <t>61553</t>
  </si>
  <si>
    <t>61549</t>
  </si>
  <si>
    <t>61545</t>
  </si>
  <si>
    <t>61544</t>
  </si>
  <si>
    <t>61543</t>
  </si>
  <si>
    <t>61540</t>
  </si>
  <si>
    <t>61438</t>
  </si>
  <si>
    <t>61425</t>
  </si>
  <si>
    <t>61420</t>
  </si>
  <si>
    <t>Turicato</t>
  </si>
  <si>
    <t>61690</t>
  </si>
  <si>
    <t>61683</t>
  </si>
  <si>
    <t>61682</t>
  </si>
  <si>
    <t>61681</t>
  </si>
  <si>
    <t>61680</t>
  </si>
  <si>
    <t>Tumbiscatio</t>
  </si>
  <si>
    <t>60910</t>
  </si>
  <si>
    <t>60900</t>
  </si>
  <si>
    <t>Tocumbo</t>
  </si>
  <si>
    <t>59972</t>
  </si>
  <si>
    <t>59971</t>
  </si>
  <si>
    <t>59970</t>
  </si>
  <si>
    <t>59961</t>
  </si>
  <si>
    <t>59960</t>
  </si>
  <si>
    <t>Tlazazalca</t>
  </si>
  <si>
    <t>58754</t>
  </si>
  <si>
    <t>58751</t>
  </si>
  <si>
    <t>58750</t>
  </si>
  <si>
    <t>58746</t>
  </si>
  <si>
    <t>58745</t>
  </si>
  <si>
    <t>58744</t>
  </si>
  <si>
    <t>58743</t>
  </si>
  <si>
    <t>58742</t>
  </si>
  <si>
    <t>58741</t>
  </si>
  <si>
    <t>58740</t>
  </si>
  <si>
    <t>Tlalpujahua</t>
  </si>
  <si>
    <t>61082</t>
  </si>
  <si>
    <t>61080</t>
  </si>
  <si>
    <t>61073</t>
  </si>
  <si>
    <t>61072</t>
  </si>
  <si>
    <t>61071</t>
  </si>
  <si>
    <t>61070</t>
  </si>
  <si>
    <t>61062</t>
  </si>
  <si>
    <t>61061</t>
  </si>
  <si>
    <t>61060</t>
  </si>
  <si>
    <t>Tiquicheo de Nicolas Romero</t>
  </si>
  <si>
    <t>61399</t>
  </si>
  <si>
    <t>61393</t>
  </si>
  <si>
    <t>61380</t>
  </si>
  <si>
    <t>61378</t>
  </si>
  <si>
    <t>61375</t>
  </si>
  <si>
    <t>61374</t>
  </si>
  <si>
    <t>61371</t>
  </si>
  <si>
    <t>61370</t>
  </si>
  <si>
    <t>Tinguindin</t>
  </si>
  <si>
    <t>59995</t>
  </si>
  <si>
    <t>59993</t>
  </si>
  <si>
    <t>59991</t>
  </si>
  <si>
    <t>59990</t>
  </si>
  <si>
    <t>59981</t>
  </si>
  <si>
    <t>59980</t>
  </si>
  <si>
    <t>Tingambato</t>
  </si>
  <si>
    <t>60293</t>
  </si>
  <si>
    <t>60291</t>
  </si>
  <si>
    <t>60290</t>
  </si>
  <si>
    <t>Tepalcatepec</t>
  </si>
  <si>
    <t>60561</t>
  </si>
  <si>
    <t>60560</t>
  </si>
  <si>
    <t>60556</t>
  </si>
  <si>
    <t>60555</t>
  </si>
  <si>
    <t>60550</t>
  </si>
  <si>
    <t>60545</t>
  </si>
  <si>
    <t>60544</t>
  </si>
  <si>
    <t>60542</t>
  </si>
  <si>
    <t>60540</t>
  </si>
  <si>
    <t>Tarimbaro</t>
  </si>
  <si>
    <t>58895</t>
  </si>
  <si>
    <t>58893</t>
  </si>
  <si>
    <t>58891</t>
  </si>
  <si>
    <t>58890</t>
  </si>
  <si>
    <t>58887</t>
  </si>
  <si>
    <t>58886</t>
  </si>
  <si>
    <t>58885</t>
  </si>
  <si>
    <t>58883</t>
  </si>
  <si>
    <t>58881</t>
  </si>
  <si>
    <t>58880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Tanhuato</t>
  </si>
  <si>
    <t>59237</t>
  </si>
  <si>
    <t>59231</t>
  </si>
  <si>
    <t>59230</t>
  </si>
  <si>
    <t>Tangancicuaro</t>
  </si>
  <si>
    <t>59775</t>
  </si>
  <si>
    <t>59774</t>
  </si>
  <si>
    <t>59773</t>
  </si>
  <si>
    <t>59770</t>
  </si>
  <si>
    <t>59766</t>
  </si>
  <si>
    <t>59765</t>
  </si>
  <si>
    <t>59764</t>
  </si>
  <si>
    <t>59763</t>
  </si>
  <si>
    <t>59762</t>
  </si>
  <si>
    <t>59761</t>
  </si>
  <si>
    <t>59760</t>
  </si>
  <si>
    <t>Tangancicuaro de Arista</t>
  </si>
  <si>
    <t>59758</t>
  </si>
  <si>
    <t>59753</t>
  </si>
  <si>
    <t>59750</t>
  </si>
  <si>
    <t>Tangamandapio</t>
  </si>
  <si>
    <t>59935</t>
  </si>
  <si>
    <t>59931</t>
  </si>
  <si>
    <t>59930</t>
  </si>
  <si>
    <t>59925</t>
  </si>
  <si>
    <t>59923</t>
  </si>
  <si>
    <t>59922</t>
  </si>
  <si>
    <t>59921</t>
  </si>
  <si>
    <t>59920</t>
  </si>
  <si>
    <t>Tancitaro</t>
  </si>
  <si>
    <t>60485</t>
  </si>
  <si>
    <t>60480</t>
  </si>
  <si>
    <t>60475</t>
  </si>
  <si>
    <t>60471</t>
  </si>
  <si>
    <t>60470</t>
  </si>
  <si>
    <t>60465</t>
  </si>
  <si>
    <t>60462</t>
  </si>
  <si>
    <t>60461</t>
  </si>
  <si>
    <t>60460</t>
  </si>
  <si>
    <t>Tacambaro</t>
  </si>
  <si>
    <t>61675</t>
  </si>
  <si>
    <t>61671</t>
  </si>
  <si>
    <t>61670</t>
  </si>
  <si>
    <t>61665</t>
  </si>
  <si>
    <t>61664</t>
  </si>
  <si>
    <t>61663</t>
  </si>
  <si>
    <t>61662</t>
  </si>
  <si>
    <t>61661</t>
  </si>
  <si>
    <t>61659</t>
  </si>
  <si>
    <t>61658</t>
  </si>
  <si>
    <t>61657</t>
  </si>
  <si>
    <t>61656</t>
  </si>
  <si>
    <t>61655</t>
  </si>
  <si>
    <t>61654</t>
  </si>
  <si>
    <t>61653</t>
  </si>
  <si>
    <t>61652</t>
  </si>
  <si>
    <t>Tacambaro de Codallos</t>
  </si>
  <si>
    <t>61650</t>
  </si>
  <si>
    <t>Susupuato</t>
  </si>
  <si>
    <t>61597</t>
  </si>
  <si>
    <t>61596</t>
  </si>
  <si>
    <t>61594</t>
  </si>
  <si>
    <t>61593</t>
  </si>
  <si>
    <t>61592</t>
  </si>
  <si>
    <t>61590</t>
  </si>
  <si>
    <t>Senguio</t>
  </si>
  <si>
    <t>61297</t>
  </si>
  <si>
    <t>61295</t>
  </si>
  <si>
    <t>61292</t>
  </si>
  <si>
    <t>61291</t>
  </si>
  <si>
    <t>61290</t>
  </si>
  <si>
    <t>Salvador Escalante</t>
  </si>
  <si>
    <t>61824</t>
  </si>
  <si>
    <t>61823</t>
  </si>
  <si>
    <t>61820</t>
  </si>
  <si>
    <t>61817</t>
  </si>
  <si>
    <t>61816</t>
  </si>
  <si>
    <t>61815</t>
  </si>
  <si>
    <t>61813</t>
  </si>
  <si>
    <t>61812</t>
  </si>
  <si>
    <t>61810</t>
  </si>
  <si>
    <t>61809</t>
  </si>
  <si>
    <t>61807</t>
  </si>
  <si>
    <t>61806</t>
  </si>
  <si>
    <t>61805</t>
  </si>
  <si>
    <t>61804</t>
  </si>
  <si>
    <t>61803</t>
  </si>
  <si>
    <t>61802</t>
  </si>
  <si>
    <t>61801</t>
  </si>
  <si>
    <t>61800</t>
  </si>
  <si>
    <t>Santa Ana Maya</t>
  </si>
  <si>
    <t>58919</t>
  </si>
  <si>
    <t>58918</t>
  </si>
  <si>
    <t>58913</t>
  </si>
  <si>
    <t>58912</t>
  </si>
  <si>
    <t>58911</t>
  </si>
  <si>
    <t>58910</t>
  </si>
  <si>
    <t>58909</t>
  </si>
  <si>
    <t>58904</t>
  </si>
  <si>
    <t>58900</t>
  </si>
  <si>
    <t>San Lucas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85</t>
  </si>
  <si>
    <t>61984</t>
  </si>
  <si>
    <t>61980</t>
  </si>
  <si>
    <t>Sahuayo</t>
  </si>
  <si>
    <t>59118</t>
  </si>
  <si>
    <t>59105</t>
  </si>
  <si>
    <t>59104</t>
  </si>
  <si>
    <t>59102</t>
  </si>
  <si>
    <t>59100</t>
  </si>
  <si>
    <t>Sahuayo de Morelos</t>
  </si>
  <si>
    <t>59058</t>
  </si>
  <si>
    <t>59057</t>
  </si>
  <si>
    <t>59053</t>
  </si>
  <si>
    <t>59050</t>
  </si>
  <si>
    <t>59040</t>
  </si>
  <si>
    <t>59036</t>
  </si>
  <si>
    <t>59035</t>
  </si>
  <si>
    <t>59034</t>
  </si>
  <si>
    <t>59033</t>
  </si>
  <si>
    <t>59030</t>
  </si>
  <si>
    <t>59028</t>
  </si>
  <si>
    <t>59027</t>
  </si>
  <si>
    <t>59026</t>
  </si>
  <si>
    <t>59023</t>
  </si>
  <si>
    <t>59020</t>
  </si>
  <si>
    <t>59013</t>
  </si>
  <si>
    <t>59012</t>
  </si>
  <si>
    <t>59010</t>
  </si>
  <si>
    <t>59000</t>
  </si>
  <si>
    <t>Los Reyes</t>
  </si>
  <si>
    <t>60433</t>
  </si>
  <si>
    <t>60432</t>
  </si>
  <si>
    <t>60431</t>
  </si>
  <si>
    <t>60430</t>
  </si>
  <si>
    <t>60422</t>
  </si>
  <si>
    <t>60421</t>
  </si>
  <si>
    <t>60420</t>
  </si>
  <si>
    <t>60413</t>
  </si>
  <si>
    <t>60410</t>
  </si>
  <si>
    <t>60401</t>
  </si>
  <si>
    <t>60400</t>
  </si>
  <si>
    <t>Los Reyes de Salgado (los Reyes)</t>
  </si>
  <si>
    <t>60390</t>
  </si>
  <si>
    <t>60383</t>
  </si>
  <si>
    <t>60380</t>
  </si>
  <si>
    <t>60379</t>
  </si>
  <si>
    <t>60378</t>
  </si>
  <si>
    <t>60376</t>
  </si>
  <si>
    <t>60374</t>
  </si>
  <si>
    <t>60373</t>
  </si>
  <si>
    <t>60370</t>
  </si>
  <si>
    <t>60365</t>
  </si>
  <si>
    <t>60364</t>
  </si>
  <si>
    <t>60360</t>
  </si>
  <si>
    <t>60350</t>
  </si>
  <si>
    <t>60340</t>
  </si>
  <si>
    <t>60330</t>
  </si>
  <si>
    <t>60322</t>
  </si>
  <si>
    <t>60320</t>
  </si>
  <si>
    <t>60310</t>
  </si>
  <si>
    <t>60300</t>
  </si>
  <si>
    <t>Cojumatlan de Regules</t>
  </si>
  <si>
    <t>59150</t>
  </si>
  <si>
    <t>59140</t>
  </si>
  <si>
    <t>Quiroga</t>
  </si>
  <si>
    <t>58431</t>
  </si>
  <si>
    <t>58430</t>
  </si>
  <si>
    <t>58425</t>
  </si>
  <si>
    <t>58423</t>
  </si>
  <si>
    <t>58420</t>
  </si>
  <si>
    <t>Querendaro</t>
  </si>
  <si>
    <t>58997</t>
  </si>
  <si>
    <t>58991</t>
  </si>
  <si>
    <t>58990</t>
  </si>
  <si>
    <t>58987</t>
  </si>
  <si>
    <t>58986</t>
  </si>
  <si>
    <t>58985</t>
  </si>
  <si>
    <t>58984</t>
  </si>
  <si>
    <t>58983</t>
  </si>
  <si>
    <t>58981</t>
  </si>
  <si>
    <t>58980</t>
  </si>
  <si>
    <t>Puruandiro</t>
  </si>
  <si>
    <t>58533</t>
  </si>
  <si>
    <t>58532</t>
  </si>
  <si>
    <t>58531</t>
  </si>
  <si>
    <t>58530</t>
  </si>
  <si>
    <t>58524</t>
  </si>
  <si>
    <t>58523</t>
  </si>
  <si>
    <t>58520</t>
  </si>
  <si>
    <t>58517</t>
  </si>
  <si>
    <t>58516</t>
  </si>
  <si>
    <t>58514</t>
  </si>
  <si>
    <t>58512</t>
  </si>
  <si>
    <t>58510</t>
  </si>
  <si>
    <t>58508</t>
  </si>
  <si>
    <t>58506</t>
  </si>
  <si>
    <t>58505</t>
  </si>
  <si>
    <t>58504</t>
  </si>
  <si>
    <t>58503</t>
  </si>
  <si>
    <t>58502</t>
  </si>
  <si>
    <t>58500</t>
  </si>
  <si>
    <t>Purepero</t>
  </si>
  <si>
    <t>58770</t>
  </si>
  <si>
    <t>58760</t>
  </si>
  <si>
    <t>La Piedad</t>
  </si>
  <si>
    <t>59428</t>
  </si>
  <si>
    <t>59424</t>
  </si>
  <si>
    <t>59420</t>
  </si>
  <si>
    <t>59410</t>
  </si>
  <si>
    <t>59401</t>
  </si>
  <si>
    <t>59400</t>
  </si>
  <si>
    <t>La Piedad de Cavadas</t>
  </si>
  <si>
    <t>59392</t>
  </si>
  <si>
    <t>59390</t>
  </si>
  <si>
    <t>59389</t>
  </si>
  <si>
    <t>59386</t>
  </si>
  <si>
    <t>59384</t>
  </si>
  <si>
    <t>59380</t>
  </si>
  <si>
    <t>59377</t>
  </si>
  <si>
    <t>59375</t>
  </si>
  <si>
    <t>59374</t>
  </si>
  <si>
    <t>59370</t>
  </si>
  <si>
    <t>59360</t>
  </si>
  <si>
    <t>59359</t>
  </si>
  <si>
    <t>59350</t>
  </si>
  <si>
    <t>59349</t>
  </si>
  <si>
    <t>59340</t>
  </si>
  <si>
    <t>59335</t>
  </si>
  <si>
    <t>59334</t>
  </si>
  <si>
    <t>59330</t>
  </si>
  <si>
    <t>59319</t>
  </si>
  <si>
    <t>59310</t>
  </si>
  <si>
    <t>59300</t>
  </si>
  <si>
    <t>Periban</t>
  </si>
  <si>
    <t>60447</t>
  </si>
  <si>
    <t>60446</t>
  </si>
  <si>
    <t>60445</t>
  </si>
  <si>
    <t>60443</t>
  </si>
  <si>
    <t>60442</t>
  </si>
  <si>
    <t>60441</t>
  </si>
  <si>
    <t>60440</t>
  </si>
  <si>
    <t>Penjamillo</t>
  </si>
  <si>
    <t>59498</t>
  </si>
  <si>
    <t>59497</t>
  </si>
  <si>
    <t>59493</t>
  </si>
  <si>
    <t>59491</t>
  </si>
  <si>
    <t>59490</t>
  </si>
  <si>
    <t>59482</t>
  </si>
  <si>
    <t>59481</t>
  </si>
  <si>
    <t>59480</t>
  </si>
  <si>
    <t>59478</t>
  </si>
  <si>
    <t>59476</t>
  </si>
  <si>
    <t>59475</t>
  </si>
  <si>
    <t>59474</t>
  </si>
  <si>
    <t>59473</t>
  </si>
  <si>
    <t>59472</t>
  </si>
  <si>
    <t>59471</t>
  </si>
  <si>
    <t>59470</t>
  </si>
  <si>
    <t>Patzcuaro</t>
  </si>
  <si>
    <t>61627</t>
  </si>
  <si>
    <t>61625</t>
  </si>
  <si>
    <t>61620</t>
  </si>
  <si>
    <t>61618</t>
  </si>
  <si>
    <t>61617</t>
  </si>
  <si>
    <t>61616</t>
  </si>
  <si>
    <t>61615</t>
  </si>
  <si>
    <t>61614</t>
  </si>
  <si>
    <t>61613</t>
  </si>
  <si>
    <t>61612</t>
  </si>
  <si>
    <t>61611</t>
  </si>
  <si>
    <t>61610</t>
  </si>
  <si>
    <t>61609</t>
  </si>
  <si>
    <t>61608</t>
  </si>
  <si>
    <t>61607</t>
  </si>
  <si>
    <t>61606</t>
  </si>
  <si>
    <t>61605</t>
  </si>
  <si>
    <t>61604</t>
  </si>
  <si>
    <t>61600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Paracuaro</t>
  </si>
  <si>
    <t>60790</t>
  </si>
  <si>
    <t>60785</t>
  </si>
  <si>
    <t>60784</t>
  </si>
  <si>
    <t>60783</t>
  </si>
  <si>
    <t>60782</t>
  </si>
  <si>
    <t>60781</t>
  </si>
  <si>
    <t>60780</t>
  </si>
  <si>
    <t>60778</t>
  </si>
  <si>
    <t>60775</t>
  </si>
  <si>
    <t>60770</t>
  </si>
  <si>
    <t>60761</t>
  </si>
  <si>
    <t>60760</t>
  </si>
  <si>
    <t>Panindicuaro</t>
  </si>
  <si>
    <t>58598</t>
  </si>
  <si>
    <t>58594</t>
  </si>
  <si>
    <t>58591</t>
  </si>
  <si>
    <t>58590</t>
  </si>
  <si>
    <t>58585</t>
  </si>
  <si>
    <t>58582</t>
  </si>
  <si>
    <t>58581</t>
  </si>
  <si>
    <t>58580</t>
  </si>
  <si>
    <t>58578</t>
  </si>
  <si>
    <t>58571</t>
  </si>
  <si>
    <t>58570</t>
  </si>
  <si>
    <t>Pajacuaran</t>
  </si>
  <si>
    <t>59191</t>
  </si>
  <si>
    <t>59190</t>
  </si>
  <si>
    <t>59185</t>
  </si>
  <si>
    <t>59184</t>
  </si>
  <si>
    <t>59183</t>
  </si>
  <si>
    <t>59180</t>
  </si>
  <si>
    <t>Ocampo</t>
  </si>
  <si>
    <t>61468</t>
  </si>
  <si>
    <t>61467</t>
  </si>
  <si>
    <t>61465</t>
  </si>
  <si>
    <t>61460</t>
  </si>
  <si>
    <t>61458</t>
  </si>
  <si>
    <t>61455</t>
  </si>
  <si>
    <t>61454</t>
  </si>
  <si>
    <t>61452</t>
  </si>
  <si>
    <t>61451</t>
  </si>
  <si>
    <t>61450</t>
  </si>
  <si>
    <t>Numaran</t>
  </si>
  <si>
    <t>59438</t>
  </si>
  <si>
    <t>59436</t>
  </si>
  <si>
    <t>59434</t>
  </si>
  <si>
    <t>59430</t>
  </si>
  <si>
    <t>Nuevo Urecho</t>
  </si>
  <si>
    <t>61759</t>
  </si>
  <si>
    <t>61757</t>
  </si>
  <si>
    <t>61756</t>
  </si>
  <si>
    <t>61755</t>
  </si>
  <si>
    <t>61753</t>
  </si>
  <si>
    <t>61751</t>
  </si>
  <si>
    <t>61750</t>
  </si>
  <si>
    <t>Nuevo Parangaricutiro</t>
  </si>
  <si>
    <t>60495</t>
  </si>
  <si>
    <t>60494</t>
  </si>
  <si>
    <t>60493</t>
  </si>
  <si>
    <t>60492</t>
  </si>
  <si>
    <t>60490</t>
  </si>
  <si>
    <t>Nocupetaro</t>
  </si>
  <si>
    <t>61917</t>
  </si>
  <si>
    <t>61913</t>
  </si>
  <si>
    <t>61911</t>
  </si>
  <si>
    <t>61910</t>
  </si>
  <si>
    <t>61909</t>
  </si>
  <si>
    <t>61908</t>
  </si>
  <si>
    <t>61907</t>
  </si>
  <si>
    <t>61900</t>
  </si>
  <si>
    <t>Nahuatzen</t>
  </si>
  <si>
    <t>60285</t>
  </si>
  <si>
    <t>60284</t>
  </si>
  <si>
    <t>60283</t>
  </si>
  <si>
    <t>60282</t>
  </si>
  <si>
    <t>60281</t>
  </si>
  <si>
    <t>60280</t>
  </si>
  <si>
    <t>Mugica</t>
  </si>
  <si>
    <t>61795</t>
  </si>
  <si>
    <t>61794</t>
  </si>
  <si>
    <t>61790</t>
  </si>
  <si>
    <t>61770</t>
  </si>
  <si>
    <t>61769</t>
  </si>
  <si>
    <t>61768</t>
  </si>
  <si>
    <t>61767</t>
  </si>
  <si>
    <t>61760</t>
  </si>
  <si>
    <t>58807</t>
  </si>
  <si>
    <t>58806</t>
  </si>
  <si>
    <t>58805</t>
  </si>
  <si>
    <t>58804</t>
  </si>
  <si>
    <t>58803</t>
  </si>
  <si>
    <t>58801</t>
  </si>
  <si>
    <t>58800</t>
  </si>
  <si>
    <t>Morelia</t>
  </si>
  <si>
    <t>58359</t>
  </si>
  <si>
    <t>58356</t>
  </si>
  <si>
    <t>58355</t>
  </si>
  <si>
    <t>58354</t>
  </si>
  <si>
    <t>58353</t>
  </si>
  <si>
    <t>58352</t>
  </si>
  <si>
    <t>58350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8</t>
  </si>
  <si>
    <t>58337</t>
  </si>
  <si>
    <t>58336</t>
  </si>
  <si>
    <t>58335</t>
  </si>
  <si>
    <t>58334</t>
  </si>
  <si>
    <t>58333</t>
  </si>
  <si>
    <t>58331</t>
  </si>
  <si>
    <t>58330</t>
  </si>
  <si>
    <t>58324</t>
  </si>
  <si>
    <t>58323</t>
  </si>
  <si>
    <t>58322</t>
  </si>
  <si>
    <t>58321</t>
  </si>
  <si>
    <t>58320</t>
  </si>
  <si>
    <t>58317</t>
  </si>
  <si>
    <t>58312</t>
  </si>
  <si>
    <t>58310</t>
  </si>
  <si>
    <t>58303</t>
  </si>
  <si>
    <t>58302</t>
  </si>
  <si>
    <t>58301</t>
  </si>
  <si>
    <t>58297</t>
  </si>
  <si>
    <t>58296</t>
  </si>
  <si>
    <t>58295</t>
  </si>
  <si>
    <t>58290</t>
  </si>
  <si>
    <t>58281</t>
  </si>
  <si>
    <t>58280</t>
  </si>
  <si>
    <t>58278</t>
  </si>
  <si>
    <t>58277</t>
  </si>
  <si>
    <t>58270</t>
  </si>
  <si>
    <t>58261</t>
  </si>
  <si>
    <t>58260</t>
  </si>
  <si>
    <t>58259</t>
  </si>
  <si>
    <t>58258</t>
  </si>
  <si>
    <t>58257</t>
  </si>
  <si>
    <t>58255</t>
  </si>
  <si>
    <t>58254</t>
  </si>
  <si>
    <t>58250</t>
  </si>
  <si>
    <t>58249</t>
  </si>
  <si>
    <t>58248</t>
  </si>
  <si>
    <t>58245</t>
  </si>
  <si>
    <t>58244</t>
  </si>
  <si>
    <t>58240</t>
  </si>
  <si>
    <t>58230</t>
  </si>
  <si>
    <t>58229</t>
  </si>
  <si>
    <t>58228</t>
  </si>
  <si>
    <t>58226</t>
  </si>
  <si>
    <t>58220</t>
  </si>
  <si>
    <t>58219</t>
  </si>
  <si>
    <t>58218</t>
  </si>
  <si>
    <t>58217</t>
  </si>
  <si>
    <t>58216</t>
  </si>
  <si>
    <t>58210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58130</t>
  </si>
  <si>
    <t>58128</t>
  </si>
  <si>
    <t>58127</t>
  </si>
  <si>
    <t>58120</t>
  </si>
  <si>
    <t>58118</t>
  </si>
  <si>
    <t>58117</t>
  </si>
  <si>
    <t>58116</t>
  </si>
  <si>
    <t>58115</t>
  </si>
  <si>
    <t>58114</t>
  </si>
  <si>
    <t>58110</t>
  </si>
  <si>
    <t>58100</t>
  </si>
  <si>
    <t>58098</t>
  </si>
  <si>
    <t>58096</t>
  </si>
  <si>
    <t>58090</t>
  </si>
  <si>
    <t>58088</t>
  </si>
  <si>
    <t>58087</t>
  </si>
  <si>
    <t>58086</t>
  </si>
  <si>
    <t>58085</t>
  </si>
  <si>
    <t>58080</t>
  </si>
  <si>
    <t>58079</t>
  </si>
  <si>
    <t>58078</t>
  </si>
  <si>
    <t>58070</t>
  </si>
  <si>
    <t>58069</t>
  </si>
  <si>
    <t>58068</t>
  </si>
  <si>
    <t>58067</t>
  </si>
  <si>
    <t>58066</t>
  </si>
  <si>
    <t>58060</t>
  </si>
  <si>
    <t>58058</t>
  </si>
  <si>
    <t>58057</t>
  </si>
  <si>
    <t>58056</t>
  </si>
  <si>
    <t>58055</t>
  </si>
  <si>
    <t>58050</t>
  </si>
  <si>
    <t>58049</t>
  </si>
  <si>
    <t>58048</t>
  </si>
  <si>
    <t>58040</t>
  </si>
  <si>
    <t>58030</t>
  </si>
  <si>
    <t>58020</t>
  </si>
  <si>
    <t>58013</t>
  </si>
  <si>
    <t>58012</t>
  </si>
  <si>
    <t>58010</t>
  </si>
  <si>
    <t>58009</t>
  </si>
  <si>
    <t>58007</t>
  </si>
  <si>
    <t>58006</t>
  </si>
  <si>
    <t>58004</t>
  </si>
  <si>
    <t>58003</t>
  </si>
  <si>
    <t>58002</t>
  </si>
  <si>
    <t>58000</t>
  </si>
  <si>
    <t>Lazaro Cardenas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60971</t>
  </si>
  <si>
    <t>60970</t>
  </si>
  <si>
    <t>60966</t>
  </si>
  <si>
    <t>60965</t>
  </si>
  <si>
    <t>60960</t>
  </si>
  <si>
    <t>60959</t>
  </si>
  <si>
    <t>60958</t>
  </si>
  <si>
    <t>60957</t>
  </si>
  <si>
    <t>60956</t>
  </si>
  <si>
    <t>60955</t>
  </si>
  <si>
    <t>60954</t>
  </si>
  <si>
    <t>60953</t>
  </si>
  <si>
    <t>60952</t>
  </si>
  <si>
    <t>60950</t>
  </si>
  <si>
    <t>Marcos Castellanos</t>
  </si>
  <si>
    <t>59507</t>
  </si>
  <si>
    <t>59506</t>
  </si>
  <si>
    <t>59500</t>
  </si>
  <si>
    <t>Maravatio</t>
  </si>
  <si>
    <t>61279</t>
  </si>
  <si>
    <t>61278</t>
  </si>
  <si>
    <t>61277</t>
  </si>
  <si>
    <t>61276</t>
  </si>
  <si>
    <t>61275</t>
  </si>
  <si>
    <t>61274</t>
  </si>
  <si>
    <t>61273</t>
  </si>
  <si>
    <t>61272</t>
  </si>
  <si>
    <t>61271</t>
  </si>
  <si>
    <t>61270</t>
  </si>
  <si>
    <t>61269</t>
  </si>
  <si>
    <t>61268</t>
  </si>
  <si>
    <t>61267</t>
  </si>
  <si>
    <t>61266</t>
  </si>
  <si>
    <t>61264</t>
  </si>
  <si>
    <t>61262</t>
  </si>
  <si>
    <t>61261</t>
  </si>
  <si>
    <t>61260</t>
  </si>
  <si>
    <t>61259</t>
  </si>
  <si>
    <t>61258</t>
  </si>
  <si>
    <t>61257</t>
  </si>
  <si>
    <t>61256</t>
  </si>
  <si>
    <t>61255</t>
  </si>
  <si>
    <t>Maravatio de Ocampo</t>
  </si>
  <si>
    <t>61254</t>
  </si>
  <si>
    <t>61253</t>
  </si>
  <si>
    <t>61252</t>
  </si>
  <si>
    <t>61250</t>
  </si>
  <si>
    <t>Madero</t>
  </si>
  <si>
    <t>58499</t>
  </si>
  <si>
    <t>58498</t>
  </si>
  <si>
    <t>58497</t>
  </si>
  <si>
    <t>58496</t>
  </si>
  <si>
    <t>58495</t>
  </si>
  <si>
    <t>58494</t>
  </si>
  <si>
    <t>58493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1</t>
  </si>
  <si>
    <t>58480</t>
  </si>
  <si>
    <t>Lagunillas</t>
  </si>
  <si>
    <t>58450</t>
  </si>
  <si>
    <t>Jungapeo</t>
  </si>
  <si>
    <t>61498</t>
  </si>
  <si>
    <t>61490</t>
  </si>
  <si>
    <t>61480</t>
  </si>
  <si>
    <t>61475</t>
  </si>
  <si>
    <t>61474</t>
  </si>
  <si>
    <t>61473</t>
  </si>
  <si>
    <t>61472</t>
  </si>
  <si>
    <t>61471</t>
  </si>
  <si>
    <t>61470</t>
  </si>
  <si>
    <t>61587</t>
  </si>
  <si>
    <t>61585</t>
  </si>
  <si>
    <t>61578</t>
  </si>
  <si>
    <t>61577</t>
  </si>
  <si>
    <t>61575</t>
  </si>
  <si>
    <t>61573</t>
  </si>
  <si>
    <t>61570</t>
  </si>
  <si>
    <t>Jiquilpan</t>
  </si>
  <si>
    <t>59540</t>
  </si>
  <si>
    <t>59532</t>
  </si>
  <si>
    <t>59531</t>
  </si>
  <si>
    <t>59530</t>
  </si>
  <si>
    <t>59520</t>
  </si>
  <si>
    <t>59518</t>
  </si>
  <si>
    <t>59517</t>
  </si>
  <si>
    <t>59516</t>
  </si>
  <si>
    <t>59515</t>
  </si>
  <si>
    <t>59513</t>
  </si>
  <si>
    <t>59512</t>
  </si>
  <si>
    <t>Jimenez</t>
  </si>
  <si>
    <t>58795</t>
  </si>
  <si>
    <t>58794</t>
  </si>
  <si>
    <t>58793</t>
  </si>
  <si>
    <t>58790</t>
  </si>
  <si>
    <t>58785</t>
  </si>
  <si>
    <t>58783</t>
  </si>
  <si>
    <t>58782</t>
  </si>
  <si>
    <t>58781</t>
  </si>
  <si>
    <t>58780</t>
  </si>
  <si>
    <t>Jacona</t>
  </si>
  <si>
    <t>59900</t>
  </si>
  <si>
    <t>Jacona de Plancarte</t>
  </si>
  <si>
    <t>59894</t>
  </si>
  <si>
    <t>59893</t>
  </si>
  <si>
    <t>59890</t>
  </si>
  <si>
    <t>59885</t>
  </si>
  <si>
    <t>59884</t>
  </si>
  <si>
    <t>59880</t>
  </si>
  <si>
    <t>59875</t>
  </si>
  <si>
    <t>59874</t>
  </si>
  <si>
    <t>59873</t>
  </si>
  <si>
    <t>59870</t>
  </si>
  <si>
    <t>59865</t>
  </si>
  <si>
    <t>59864</t>
  </si>
  <si>
    <t>59863</t>
  </si>
  <si>
    <t>59860</t>
  </si>
  <si>
    <t>59857</t>
  </si>
  <si>
    <t>59856</t>
  </si>
  <si>
    <t>59855</t>
  </si>
  <si>
    <t>59854</t>
  </si>
  <si>
    <t>59853</t>
  </si>
  <si>
    <t>59850</t>
  </si>
  <si>
    <t>59845</t>
  </si>
  <si>
    <t>59844</t>
  </si>
  <si>
    <t>59843</t>
  </si>
  <si>
    <t>59840</t>
  </si>
  <si>
    <t>59836</t>
  </si>
  <si>
    <t>59835</t>
  </si>
  <si>
    <t>59834</t>
  </si>
  <si>
    <t>59833</t>
  </si>
  <si>
    <t>59830</t>
  </si>
  <si>
    <t>59828</t>
  </si>
  <si>
    <t>59827</t>
  </si>
  <si>
    <t>59824</t>
  </si>
  <si>
    <t>59820</t>
  </si>
  <si>
    <t>59817</t>
  </si>
  <si>
    <t>59816</t>
  </si>
  <si>
    <t>59813</t>
  </si>
  <si>
    <t>59810</t>
  </si>
  <si>
    <t>59800</t>
  </si>
  <si>
    <t>Ixtlan</t>
  </si>
  <si>
    <t>59296</t>
  </si>
  <si>
    <t>59295</t>
  </si>
  <si>
    <t>59290</t>
  </si>
  <si>
    <t>59285</t>
  </si>
  <si>
    <t>59283</t>
  </si>
  <si>
    <t>59281</t>
  </si>
  <si>
    <t>59280</t>
  </si>
  <si>
    <t>Irimbo</t>
  </si>
  <si>
    <t>61288</t>
  </si>
  <si>
    <t>61287</t>
  </si>
  <si>
    <t>61285</t>
  </si>
  <si>
    <t>61282</t>
  </si>
  <si>
    <t>61281</t>
  </si>
  <si>
    <t>61280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Huiramba</t>
  </si>
  <si>
    <t>61645</t>
  </si>
  <si>
    <t>61642</t>
  </si>
  <si>
    <t>61641</t>
  </si>
  <si>
    <t>61640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61957</t>
  </si>
  <si>
    <t>61956</t>
  </si>
  <si>
    <t>61954</t>
  </si>
  <si>
    <t>61952</t>
  </si>
  <si>
    <t>61950</t>
  </si>
  <si>
    <t>61947</t>
  </si>
  <si>
    <t>61946</t>
  </si>
  <si>
    <t>61943</t>
  </si>
  <si>
    <t>61942</t>
  </si>
  <si>
    <t>Huetamo de Nuñez</t>
  </si>
  <si>
    <t>61940</t>
  </si>
  <si>
    <t>Huaniqueo</t>
  </si>
  <si>
    <t>58399</t>
  </si>
  <si>
    <t>58398</t>
  </si>
  <si>
    <t>58391</t>
  </si>
  <si>
    <t>58390</t>
  </si>
  <si>
    <t>58380</t>
  </si>
  <si>
    <t>58363</t>
  </si>
  <si>
    <t>58362</t>
  </si>
  <si>
    <t>58360</t>
  </si>
  <si>
    <t>Huandacareo</t>
  </si>
  <si>
    <t>58830</t>
  </si>
  <si>
    <t>58827</t>
  </si>
  <si>
    <t>58825</t>
  </si>
  <si>
    <t>58820</t>
  </si>
  <si>
    <t>La Huacana</t>
  </si>
  <si>
    <t>61875</t>
  </si>
  <si>
    <t>61870</t>
  </si>
  <si>
    <t>61868</t>
  </si>
  <si>
    <t>61865</t>
  </si>
  <si>
    <t>61864</t>
  </si>
  <si>
    <t>61863</t>
  </si>
  <si>
    <t>61860</t>
  </si>
  <si>
    <t>61855</t>
  </si>
  <si>
    <t>61852</t>
  </si>
  <si>
    <t>61851</t>
  </si>
  <si>
    <t>61850</t>
  </si>
  <si>
    <t>61248</t>
  </si>
  <si>
    <t>61247</t>
  </si>
  <si>
    <t>61241</t>
  </si>
  <si>
    <t>61240</t>
  </si>
  <si>
    <t>61239</t>
  </si>
  <si>
    <t>61237</t>
  </si>
  <si>
    <t>61236</t>
  </si>
  <si>
    <t>61235</t>
  </si>
  <si>
    <t>61233</t>
  </si>
  <si>
    <t>61232</t>
  </si>
  <si>
    <t>61231</t>
  </si>
  <si>
    <t>61230</t>
  </si>
  <si>
    <t>61227</t>
  </si>
  <si>
    <t>61226</t>
  </si>
  <si>
    <t>61225</t>
  </si>
  <si>
    <t>61224</t>
  </si>
  <si>
    <t>61223</t>
  </si>
  <si>
    <t>61222</t>
  </si>
  <si>
    <t>61220</t>
  </si>
  <si>
    <t>61216</t>
  </si>
  <si>
    <t>61214</t>
  </si>
  <si>
    <t>61213</t>
  </si>
  <si>
    <t>61211</t>
  </si>
  <si>
    <t>61210</t>
  </si>
  <si>
    <t>61209</t>
  </si>
  <si>
    <t>61207</t>
  </si>
  <si>
    <t>61206</t>
  </si>
  <si>
    <t>61205</t>
  </si>
  <si>
    <t>61204</t>
  </si>
  <si>
    <t>61203</t>
  </si>
  <si>
    <t>61201</t>
  </si>
  <si>
    <t>61200</t>
  </si>
  <si>
    <t>Ciudad Hidalgo</t>
  </si>
  <si>
    <t>61196</t>
  </si>
  <si>
    <t>61195</t>
  </si>
  <si>
    <t>61194</t>
  </si>
  <si>
    <t>61192</t>
  </si>
  <si>
    <t>61190</t>
  </si>
  <si>
    <t>61183</t>
  </si>
  <si>
    <t>61182</t>
  </si>
  <si>
    <t>61180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39</t>
  </si>
  <si>
    <t>61137</t>
  </si>
  <si>
    <t>61136</t>
  </si>
  <si>
    <t>61135</t>
  </si>
  <si>
    <t>61134</t>
  </si>
  <si>
    <t>61133</t>
  </si>
  <si>
    <t>61130</t>
  </si>
  <si>
    <t>61129</t>
  </si>
  <si>
    <t>61128</t>
  </si>
  <si>
    <t>61125</t>
  </si>
  <si>
    <t>Cotija</t>
  </si>
  <si>
    <t>59948</t>
  </si>
  <si>
    <t>59946</t>
  </si>
  <si>
    <t>59945</t>
  </si>
  <si>
    <t>59944</t>
  </si>
  <si>
    <t>59943</t>
  </si>
  <si>
    <t>59942</t>
  </si>
  <si>
    <t>59940</t>
  </si>
  <si>
    <t>Copandaro</t>
  </si>
  <si>
    <t>58875</t>
  </si>
  <si>
    <t>58874</t>
  </si>
  <si>
    <t>58873</t>
  </si>
  <si>
    <t>58872</t>
  </si>
  <si>
    <t>58871</t>
  </si>
  <si>
    <t>58870</t>
  </si>
  <si>
    <t>Contepec</t>
  </si>
  <si>
    <t>61054</t>
  </si>
  <si>
    <t>61053</t>
  </si>
  <si>
    <t>61052</t>
  </si>
  <si>
    <t>61051</t>
  </si>
  <si>
    <t>61050</t>
  </si>
  <si>
    <t>61048</t>
  </si>
  <si>
    <t>61047</t>
  </si>
  <si>
    <t>61046</t>
  </si>
  <si>
    <t>61045</t>
  </si>
  <si>
    <t>61043</t>
  </si>
  <si>
    <t>61042</t>
  </si>
  <si>
    <t>61041</t>
  </si>
  <si>
    <t>61040</t>
  </si>
  <si>
    <t>61037</t>
  </si>
  <si>
    <t>61036</t>
  </si>
  <si>
    <t>61035</t>
  </si>
  <si>
    <t>61034</t>
  </si>
  <si>
    <t>61030</t>
  </si>
  <si>
    <t>61025</t>
  </si>
  <si>
    <t>61020</t>
  </si>
  <si>
    <t>Coeneo</t>
  </si>
  <si>
    <t>58416</t>
  </si>
  <si>
    <t>58415</t>
  </si>
  <si>
    <t>58414</t>
  </si>
  <si>
    <t>58413</t>
  </si>
  <si>
    <t>58412</t>
  </si>
  <si>
    <t>58411</t>
  </si>
  <si>
    <t>58410</t>
  </si>
  <si>
    <t>58404</t>
  </si>
  <si>
    <t>58403</t>
  </si>
  <si>
    <t>58402</t>
  </si>
  <si>
    <t>58401</t>
  </si>
  <si>
    <t>58400</t>
  </si>
  <si>
    <t>Coalcoman de Vazquez Pallares</t>
  </si>
  <si>
    <t>60864</t>
  </si>
  <si>
    <t>60850</t>
  </si>
  <si>
    <t>60849</t>
  </si>
  <si>
    <t>60840</t>
  </si>
  <si>
    <t>Coahuayana</t>
  </si>
  <si>
    <t>60810</t>
  </si>
  <si>
    <t>60807</t>
  </si>
  <si>
    <t>60805</t>
  </si>
  <si>
    <t>60804</t>
  </si>
  <si>
    <t>60800</t>
  </si>
  <si>
    <t>Caracuaro</t>
  </si>
  <si>
    <t>61936</t>
  </si>
  <si>
    <t>61935</t>
  </si>
  <si>
    <t>61934</t>
  </si>
  <si>
    <t>61933</t>
  </si>
  <si>
    <t>61930</t>
  </si>
  <si>
    <t>61929</t>
  </si>
  <si>
    <t>61925</t>
  </si>
  <si>
    <t>61920</t>
  </si>
  <si>
    <t>Buenavista</t>
  </si>
  <si>
    <t>60539</t>
  </si>
  <si>
    <t>60538</t>
  </si>
  <si>
    <t>60537</t>
  </si>
  <si>
    <t>60536</t>
  </si>
  <si>
    <t>60533</t>
  </si>
  <si>
    <t>60532</t>
  </si>
  <si>
    <t>60531</t>
  </si>
  <si>
    <t>60530</t>
  </si>
  <si>
    <t>60522</t>
  </si>
  <si>
    <t>60521</t>
  </si>
  <si>
    <t>60520</t>
  </si>
  <si>
    <t>60501</t>
  </si>
  <si>
    <t>60500</t>
  </si>
  <si>
    <t>Briseñas</t>
  </si>
  <si>
    <t>59122</t>
  </si>
  <si>
    <t>59121</t>
  </si>
  <si>
    <t>59120</t>
  </si>
  <si>
    <t>Arteaga</t>
  </si>
  <si>
    <t>60948</t>
  </si>
  <si>
    <t>60945</t>
  </si>
  <si>
    <t>60943</t>
  </si>
  <si>
    <t>60940</t>
  </si>
  <si>
    <t>60934</t>
  </si>
  <si>
    <t>60933</t>
  </si>
  <si>
    <t>60932</t>
  </si>
  <si>
    <t>60930</t>
  </si>
  <si>
    <t>60929</t>
  </si>
  <si>
    <t>60925</t>
  </si>
  <si>
    <t>60921</t>
  </si>
  <si>
    <t>60920</t>
  </si>
  <si>
    <t>Ario</t>
  </si>
  <si>
    <t>61849</t>
  </si>
  <si>
    <t>61848</t>
  </si>
  <si>
    <t>61847</t>
  </si>
  <si>
    <t>61846</t>
  </si>
  <si>
    <t>61845</t>
  </si>
  <si>
    <t>61844</t>
  </si>
  <si>
    <t>61842</t>
  </si>
  <si>
    <t>61841</t>
  </si>
  <si>
    <t>61840</t>
  </si>
  <si>
    <t>61839</t>
  </si>
  <si>
    <t>61838</t>
  </si>
  <si>
    <t>61837</t>
  </si>
  <si>
    <t>61836</t>
  </si>
  <si>
    <t>61835</t>
  </si>
  <si>
    <t>61834</t>
  </si>
  <si>
    <t>61830</t>
  </si>
  <si>
    <t>Aquila</t>
  </si>
  <si>
    <t>60884</t>
  </si>
  <si>
    <t>60880</t>
  </si>
  <si>
    <t>60870</t>
  </si>
  <si>
    <t>Aporo</t>
  </si>
  <si>
    <t>61403</t>
  </si>
  <si>
    <t>61402</t>
  </si>
  <si>
    <t>61401</t>
  </si>
  <si>
    <t>61400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60730</t>
  </si>
  <si>
    <t>60721</t>
  </si>
  <si>
    <t>60720</t>
  </si>
  <si>
    <t>60712</t>
  </si>
  <si>
    <t>60711</t>
  </si>
  <si>
    <t>60710</t>
  </si>
  <si>
    <t>60700</t>
  </si>
  <si>
    <t>Apatzingan de La Constitucion</t>
  </si>
  <si>
    <t>60699</t>
  </si>
  <si>
    <t>60698</t>
  </si>
  <si>
    <t>60697</t>
  </si>
  <si>
    <t>60696</t>
  </si>
  <si>
    <t>60695</t>
  </si>
  <si>
    <t>60694</t>
  </si>
  <si>
    <t>60693</t>
  </si>
  <si>
    <t>60690</t>
  </si>
  <si>
    <t>60689</t>
  </si>
  <si>
    <t>60685</t>
  </si>
  <si>
    <t>60684</t>
  </si>
  <si>
    <t>60683</t>
  </si>
  <si>
    <t>60680</t>
  </si>
  <si>
    <t>60677</t>
  </si>
  <si>
    <t>60676</t>
  </si>
  <si>
    <t>60674</t>
  </si>
  <si>
    <t>60673</t>
  </si>
  <si>
    <t>60670</t>
  </si>
  <si>
    <t>60669</t>
  </si>
  <si>
    <t>60668</t>
  </si>
  <si>
    <t>60667</t>
  </si>
  <si>
    <t>60663</t>
  </si>
  <si>
    <t>60660</t>
  </si>
  <si>
    <t>60658</t>
  </si>
  <si>
    <t>60657</t>
  </si>
  <si>
    <t>60656</t>
  </si>
  <si>
    <t>60655</t>
  </si>
  <si>
    <t>60654</t>
  </si>
  <si>
    <t>60653</t>
  </si>
  <si>
    <t>60650</t>
  </si>
  <si>
    <t>60640</t>
  </si>
  <si>
    <t>60639</t>
  </si>
  <si>
    <t>60637</t>
  </si>
  <si>
    <t>60633</t>
  </si>
  <si>
    <t>60630</t>
  </si>
  <si>
    <t>60628</t>
  </si>
  <si>
    <t>60627</t>
  </si>
  <si>
    <t>60626</t>
  </si>
  <si>
    <t>60620</t>
  </si>
  <si>
    <t>60619</t>
  </si>
  <si>
    <t>60618</t>
  </si>
  <si>
    <t>60616</t>
  </si>
  <si>
    <t>60615</t>
  </si>
  <si>
    <t>60610</t>
  </si>
  <si>
    <t>60600</t>
  </si>
  <si>
    <t>Angangueo</t>
  </si>
  <si>
    <t>61412</t>
  </si>
  <si>
    <t>61411</t>
  </si>
  <si>
    <t>61410</t>
  </si>
  <si>
    <t>Angamacutiro</t>
  </si>
  <si>
    <t>58561</t>
  </si>
  <si>
    <t>58560</t>
  </si>
  <si>
    <t>58559</t>
  </si>
  <si>
    <t>58558</t>
  </si>
  <si>
    <t>58557</t>
  </si>
  <si>
    <t>58552</t>
  </si>
  <si>
    <t>58551</t>
  </si>
  <si>
    <t>58550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Aguililla</t>
  </si>
  <si>
    <t>60590</t>
  </si>
  <si>
    <t>60583</t>
  </si>
  <si>
    <t>60582</t>
  </si>
  <si>
    <t>60581</t>
  </si>
  <si>
    <t>60580</t>
  </si>
  <si>
    <t>60575</t>
  </si>
  <si>
    <t>60571</t>
  </si>
  <si>
    <t>60570</t>
  </si>
  <si>
    <t>Acuitzio</t>
  </si>
  <si>
    <t>58468</t>
  </si>
  <si>
    <t>58467</t>
  </si>
  <si>
    <t>58466</t>
  </si>
  <si>
    <t>58465</t>
  </si>
  <si>
    <t>58464</t>
  </si>
  <si>
    <t>58460</t>
  </si>
  <si>
    <t>Tonanitla</t>
  </si>
  <si>
    <t>55785</t>
  </si>
  <si>
    <t>San Jose Del Rincon</t>
  </si>
  <si>
    <t>50678</t>
  </si>
  <si>
    <t>50677</t>
  </si>
  <si>
    <t>50676</t>
  </si>
  <si>
    <t>50675</t>
  </si>
  <si>
    <t>50674</t>
  </si>
  <si>
    <t>50673</t>
  </si>
  <si>
    <t>50670</t>
  </si>
  <si>
    <t>50668</t>
  </si>
  <si>
    <t>50667</t>
  </si>
  <si>
    <t>50666</t>
  </si>
  <si>
    <t>50665</t>
  </si>
  <si>
    <t>50664</t>
  </si>
  <si>
    <t>50663</t>
  </si>
  <si>
    <t>50661</t>
  </si>
  <si>
    <t>50660</t>
  </si>
  <si>
    <t>Luvianos</t>
  </si>
  <si>
    <t>51468</t>
  </si>
  <si>
    <t>51467</t>
  </si>
  <si>
    <t>51466</t>
  </si>
  <si>
    <t>51465</t>
  </si>
  <si>
    <t>51464</t>
  </si>
  <si>
    <t>51463</t>
  </si>
  <si>
    <t>51462</t>
  </si>
  <si>
    <t>51458</t>
  </si>
  <si>
    <t>51457</t>
  </si>
  <si>
    <t>51456</t>
  </si>
  <si>
    <t>51455</t>
  </si>
  <si>
    <t>51454</t>
  </si>
  <si>
    <t>51453</t>
  </si>
  <si>
    <t>51446</t>
  </si>
  <si>
    <t>51445</t>
  </si>
  <si>
    <t>51443</t>
  </si>
  <si>
    <t>51442</t>
  </si>
  <si>
    <t>51440</t>
  </si>
  <si>
    <t>Valle de Chalco Solidaridad</t>
  </si>
  <si>
    <t>56619</t>
  </si>
  <si>
    <t>56618</t>
  </si>
  <si>
    <t>56617</t>
  </si>
  <si>
    <t>56616</t>
  </si>
  <si>
    <t>56615</t>
  </si>
  <si>
    <t>56614</t>
  </si>
  <si>
    <t>56613</t>
  </si>
  <si>
    <t>56610</t>
  </si>
  <si>
    <t>Cuautitlan Izcalli</t>
  </si>
  <si>
    <t>54769</t>
  </si>
  <si>
    <t>54767</t>
  </si>
  <si>
    <t>54766</t>
  </si>
  <si>
    <t>54765</t>
  </si>
  <si>
    <t>54764</t>
  </si>
  <si>
    <t>54763</t>
  </si>
  <si>
    <t>54760</t>
  </si>
  <si>
    <t>54759</t>
  </si>
  <si>
    <t>54758</t>
  </si>
  <si>
    <t>54753</t>
  </si>
  <si>
    <t>54750</t>
  </si>
  <si>
    <t>54745</t>
  </si>
  <si>
    <t>54744</t>
  </si>
  <si>
    <t>54743</t>
  </si>
  <si>
    <t>54740</t>
  </si>
  <si>
    <t>54730</t>
  </si>
  <si>
    <t>54729</t>
  </si>
  <si>
    <t>54728</t>
  </si>
  <si>
    <t>54725</t>
  </si>
  <si>
    <t>54720</t>
  </si>
  <si>
    <t>54719</t>
  </si>
  <si>
    <t>54716</t>
  </si>
  <si>
    <t>54715</t>
  </si>
  <si>
    <t>54714</t>
  </si>
  <si>
    <t>54713</t>
  </si>
  <si>
    <t>54712</t>
  </si>
  <si>
    <t>54710</t>
  </si>
  <si>
    <t>54707</t>
  </si>
  <si>
    <t>54700</t>
  </si>
  <si>
    <t>Zumpango</t>
  </si>
  <si>
    <t>55640</t>
  </si>
  <si>
    <t>55635</t>
  </si>
  <si>
    <t>55630</t>
  </si>
  <si>
    <t>55628</t>
  </si>
  <si>
    <t>55620</t>
  </si>
  <si>
    <t>55610</t>
  </si>
  <si>
    <t>55609</t>
  </si>
  <si>
    <t>55607</t>
  </si>
  <si>
    <t>556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Zinacantepec</t>
  </si>
  <si>
    <t>51385</t>
  </si>
  <si>
    <t>51379</t>
  </si>
  <si>
    <t>51378</t>
  </si>
  <si>
    <t>51376</t>
  </si>
  <si>
    <t>51375</t>
  </si>
  <si>
    <t>51372</t>
  </si>
  <si>
    <t>51370</t>
  </si>
  <si>
    <t>51369</t>
  </si>
  <si>
    <t>51368</t>
  </si>
  <si>
    <t>51367</t>
  </si>
  <si>
    <t>51365</t>
  </si>
  <si>
    <t>51364</t>
  </si>
  <si>
    <t>51363</t>
  </si>
  <si>
    <t>51361</t>
  </si>
  <si>
    <t>51360</t>
  </si>
  <si>
    <t>51357</t>
  </si>
  <si>
    <t>51356</t>
  </si>
  <si>
    <t>51355</t>
  </si>
  <si>
    <t>51354</t>
  </si>
  <si>
    <t>51350</t>
  </si>
  <si>
    <t>Zacualpan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51810</t>
  </si>
  <si>
    <t>51809</t>
  </si>
  <si>
    <t>51808</t>
  </si>
  <si>
    <t>51807</t>
  </si>
  <si>
    <t>51806</t>
  </si>
  <si>
    <t>51804</t>
  </si>
  <si>
    <t>51800</t>
  </si>
  <si>
    <t>Zacazonapan</t>
  </si>
  <si>
    <t>51169</t>
  </si>
  <si>
    <t>51168</t>
  </si>
  <si>
    <t>51167</t>
  </si>
  <si>
    <t>51160</t>
  </si>
  <si>
    <t>Xonacatlan</t>
  </si>
  <si>
    <t>52073</t>
  </si>
  <si>
    <t>52065</t>
  </si>
  <si>
    <t>52062</t>
  </si>
  <si>
    <t>52060</t>
  </si>
  <si>
    <t>Villa Victoria</t>
  </si>
  <si>
    <t>50996</t>
  </si>
  <si>
    <t>50995</t>
  </si>
  <si>
    <t>50994</t>
  </si>
  <si>
    <t>50990</t>
  </si>
  <si>
    <t>50989</t>
  </si>
  <si>
    <t>50988</t>
  </si>
  <si>
    <t>50981</t>
  </si>
  <si>
    <t>50980</t>
  </si>
  <si>
    <t>50979</t>
  </si>
  <si>
    <t>50970</t>
  </si>
  <si>
    <t>50969</t>
  </si>
  <si>
    <t>50968</t>
  </si>
  <si>
    <t>50967</t>
  </si>
  <si>
    <t>50966</t>
  </si>
  <si>
    <t>50965</t>
  </si>
  <si>
    <t>50960</t>
  </si>
  <si>
    <t>Villa Guerrero</t>
  </si>
  <si>
    <t>51789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Villa Del Carbon</t>
  </si>
  <si>
    <t>54339</t>
  </si>
  <si>
    <t>54330</t>
  </si>
  <si>
    <t>54319</t>
  </si>
  <si>
    <t>54305</t>
  </si>
  <si>
    <t>54304</t>
  </si>
  <si>
    <t>54300</t>
  </si>
  <si>
    <t>Villa de Allende</t>
  </si>
  <si>
    <t>51029</t>
  </si>
  <si>
    <t>51028</t>
  </si>
  <si>
    <t>51027</t>
  </si>
  <si>
    <t>51026</t>
  </si>
  <si>
    <t>51020</t>
  </si>
  <si>
    <t>51019</t>
  </si>
  <si>
    <t>51018</t>
  </si>
  <si>
    <t>51017</t>
  </si>
  <si>
    <t>51016</t>
  </si>
  <si>
    <t>51015</t>
  </si>
  <si>
    <t>51010</t>
  </si>
  <si>
    <t>51009</t>
  </si>
  <si>
    <t>51008</t>
  </si>
  <si>
    <t>51007</t>
  </si>
  <si>
    <t>51000</t>
  </si>
  <si>
    <t>Valle de Bravo</t>
  </si>
  <si>
    <t>51248</t>
  </si>
  <si>
    <t>51247</t>
  </si>
  <si>
    <t>51246</t>
  </si>
  <si>
    <t>51245</t>
  </si>
  <si>
    <t>51240</t>
  </si>
  <si>
    <t>51239</t>
  </si>
  <si>
    <t>51238</t>
  </si>
  <si>
    <t>51237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51210</t>
  </si>
  <si>
    <t>51209</t>
  </si>
  <si>
    <t>51208</t>
  </si>
  <si>
    <t>51207</t>
  </si>
  <si>
    <t>51206</t>
  </si>
  <si>
    <t>51200</t>
  </si>
  <si>
    <t>Tultitlan</t>
  </si>
  <si>
    <t>Tultitlan de Mariano Escobedo</t>
  </si>
  <si>
    <t>54959</t>
  </si>
  <si>
    <t>54958</t>
  </si>
  <si>
    <t>54957</t>
  </si>
  <si>
    <t>54956</t>
  </si>
  <si>
    <t>54955</t>
  </si>
  <si>
    <t>54954</t>
  </si>
  <si>
    <t>54950</t>
  </si>
  <si>
    <t>54949</t>
  </si>
  <si>
    <t>54948</t>
  </si>
  <si>
    <t>54946</t>
  </si>
  <si>
    <t>54945</t>
  </si>
  <si>
    <t>54944</t>
  </si>
  <si>
    <t>54943</t>
  </si>
  <si>
    <t>54942</t>
  </si>
  <si>
    <t>54940</t>
  </si>
  <si>
    <t>54939</t>
  </si>
  <si>
    <t>54938</t>
  </si>
  <si>
    <t>54935</t>
  </si>
  <si>
    <t>54934</t>
  </si>
  <si>
    <t>54933</t>
  </si>
  <si>
    <t>54932</t>
  </si>
  <si>
    <t>54930</t>
  </si>
  <si>
    <t>54929</t>
  </si>
  <si>
    <t>54927</t>
  </si>
  <si>
    <t>54926</t>
  </si>
  <si>
    <t>54925</t>
  </si>
  <si>
    <t>54924</t>
  </si>
  <si>
    <t>54920</t>
  </si>
  <si>
    <t>54919</t>
  </si>
  <si>
    <t>54918</t>
  </si>
  <si>
    <t>54916</t>
  </si>
  <si>
    <t>54915</t>
  </si>
  <si>
    <t>54914</t>
  </si>
  <si>
    <t>54913</t>
  </si>
  <si>
    <t>54910</t>
  </si>
  <si>
    <t>54909</t>
  </si>
  <si>
    <t>54900</t>
  </si>
  <si>
    <t>Tultepec</t>
  </si>
  <si>
    <t>Santa Maria Tultepec</t>
  </si>
  <si>
    <t>54990</t>
  </si>
  <si>
    <t>54987</t>
  </si>
  <si>
    <t>54985</t>
  </si>
  <si>
    <t>54984</t>
  </si>
  <si>
    <t>54983</t>
  </si>
  <si>
    <t>54980</t>
  </si>
  <si>
    <t>54978</t>
  </si>
  <si>
    <t>54976</t>
  </si>
  <si>
    <t>54975</t>
  </si>
  <si>
    <t>54973</t>
  </si>
  <si>
    <t>54970</t>
  </si>
  <si>
    <t>54968</t>
  </si>
  <si>
    <t>54967</t>
  </si>
  <si>
    <t>54966</t>
  </si>
  <si>
    <t>54965</t>
  </si>
  <si>
    <t>54964</t>
  </si>
  <si>
    <t>54963</t>
  </si>
  <si>
    <t>5496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51950</t>
  </si>
  <si>
    <t>Toluca</t>
  </si>
  <si>
    <t>50295</t>
  </si>
  <si>
    <t>50290</t>
  </si>
  <si>
    <t>50285</t>
  </si>
  <si>
    <t>50280</t>
  </si>
  <si>
    <t>50270</t>
  </si>
  <si>
    <t>50266</t>
  </si>
  <si>
    <t>50265</t>
  </si>
  <si>
    <t>50260</t>
  </si>
  <si>
    <t>50255</t>
  </si>
  <si>
    <t>50250</t>
  </si>
  <si>
    <t>50246</t>
  </si>
  <si>
    <t>50245</t>
  </si>
  <si>
    <t>50240</t>
  </si>
  <si>
    <t>50236</t>
  </si>
  <si>
    <t>50235</t>
  </si>
  <si>
    <t>50230</t>
  </si>
  <si>
    <t>50228</t>
  </si>
  <si>
    <t>50227</t>
  </si>
  <si>
    <t>50226</t>
  </si>
  <si>
    <t>50225</t>
  </si>
  <si>
    <t>50220</t>
  </si>
  <si>
    <t>50214</t>
  </si>
  <si>
    <t>50210</t>
  </si>
  <si>
    <t>50209</t>
  </si>
  <si>
    <t>50206</t>
  </si>
  <si>
    <t>50205</t>
  </si>
  <si>
    <t>50200</t>
  </si>
  <si>
    <t>Toluca de Lerdo</t>
  </si>
  <si>
    <t>50190</t>
  </si>
  <si>
    <t>50180</t>
  </si>
  <si>
    <t>50170</t>
  </si>
  <si>
    <t>50168</t>
  </si>
  <si>
    <t>50160</t>
  </si>
  <si>
    <t>50150</t>
  </si>
  <si>
    <t>50140</t>
  </si>
  <si>
    <t>50130</t>
  </si>
  <si>
    <t>50123</t>
  </si>
  <si>
    <t>50122</t>
  </si>
  <si>
    <t>50120</t>
  </si>
  <si>
    <t>50110</t>
  </si>
  <si>
    <t>50100</t>
  </si>
  <si>
    <t>50090</t>
  </si>
  <si>
    <t>50080</t>
  </si>
  <si>
    <t>50076</t>
  </si>
  <si>
    <t>50075</t>
  </si>
  <si>
    <t>50071</t>
  </si>
  <si>
    <t>50070</t>
  </si>
  <si>
    <t>50069</t>
  </si>
  <si>
    <t>50060</t>
  </si>
  <si>
    <t>50050</t>
  </si>
  <si>
    <t>50040</t>
  </si>
  <si>
    <t>50039</t>
  </si>
  <si>
    <t>50026</t>
  </si>
  <si>
    <t>50020</t>
  </si>
  <si>
    <t>50019</t>
  </si>
  <si>
    <t>50018</t>
  </si>
  <si>
    <t>50017</t>
  </si>
  <si>
    <t>50016</t>
  </si>
  <si>
    <t>50010</t>
  </si>
  <si>
    <t>50009</t>
  </si>
  <si>
    <t>50000</t>
  </si>
  <si>
    <t>Tlatlaya</t>
  </si>
  <si>
    <t>51599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51579</t>
  </si>
  <si>
    <t>51578</t>
  </si>
  <si>
    <t>51577</t>
  </si>
  <si>
    <t>51576</t>
  </si>
  <si>
    <t>51575</t>
  </si>
  <si>
    <t>51570</t>
  </si>
  <si>
    <t>51569</t>
  </si>
  <si>
    <t>51568</t>
  </si>
  <si>
    <t>51566</t>
  </si>
  <si>
    <t>51565</t>
  </si>
  <si>
    <t>51560</t>
  </si>
  <si>
    <t>51556</t>
  </si>
  <si>
    <t>51555</t>
  </si>
  <si>
    <t>51554</t>
  </si>
  <si>
    <t>51550</t>
  </si>
  <si>
    <t>Tlalnepantla de Baz</t>
  </si>
  <si>
    <t>54198</t>
  </si>
  <si>
    <t>54197</t>
  </si>
  <si>
    <t>54196</t>
  </si>
  <si>
    <t>54193</t>
  </si>
  <si>
    <t>54190</t>
  </si>
  <si>
    <t>54189</t>
  </si>
  <si>
    <t>54188</t>
  </si>
  <si>
    <t>54187</t>
  </si>
  <si>
    <t>54186</t>
  </si>
  <si>
    <t>54185</t>
  </si>
  <si>
    <t>54180</t>
  </si>
  <si>
    <t>54174</t>
  </si>
  <si>
    <t>54173</t>
  </si>
  <si>
    <t>54172</t>
  </si>
  <si>
    <t>54170</t>
  </si>
  <si>
    <t>54168</t>
  </si>
  <si>
    <t>54165</t>
  </si>
  <si>
    <t>54163</t>
  </si>
  <si>
    <t>54162</t>
  </si>
  <si>
    <t>54160</t>
  </si>
  <si>
    <t>54159</t>
  </si>
  <si>
    <t>54158</t>
  </si>
  <si>
    <t>54157</t>
  </si>
  <si>
    <t>54152</t>
  </si>
  <si>
    <t>54150</t>
  </si>
  <si>
    <t>54149</t>
  </si>
  <si>
    <t>54148</t>
  </si>
  <si>
    <t>54147</t>
  </si>
  <si>
    <t>54146</t>
  </si>
  <si>
    <t>54145</t>
  </si>
  <si>
    <t>54143</t>
  </si>
  <si>
    <t>54142</t>
  </si>
  <si>
    <t>54140</t>
  </si>
  <si>
    <t>54136</t>
  </si>
  <si>
    <t>54135</t>
  </si>
  <si>
    <t>54134</t>
  </si>
  <si>
    <t>54130</t>
  </si>
  <si>
    <t>54128</t>
  </si>
  <si>
    <t>54127</t>
  </si>
  <si>
    <t>54126</t>
  </si>
  <si>
    <t>54124</t>
  </si>
  <si>
    <t>54120</t>
  </si>
  <si>
    <t>54119</t>
  </si>
  <si>
    <t>54118</t>
  </si>
  <si>
    <t>54113</t>
  </si>
  <si>
    <t>54110</t>
  </si>
  <si>
    <t>54109</t>
  </si>
  <si>
    <t>54108</t>
  </si>
  <si>
    <t>5410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54063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54028</t>
  </si>
  <si>
    <t>54027</t>
  </si>
  <si>
    <t>54026</t>
  </si>
  <si>
    <t>54025</t>
  </si>
  <si>
    <t>54023</t>
  </si>
  <si>
    <t>54022</t>
  </si>
  <si>
    <t>54021</t>
  </si>
  <si>
    <t>54020</t>
  </si>
  <si>
    <t>54017</t>
  </si>
  <si>
    <t>54016</t>
  </si>
  <si>
    <t>54015</t>
  </si>
  <si>
    <t>54014</t>
  </si>
  <si>
    <t>54010</t>
  </si>
  <si>
    <t>54009</t>
  </si>
  <si>
    <t>54000</t>
  </si>
  <si>
    <t>Tlalmanalco</t>
  </si>
  <si>
    <t>56740</t>
  </si>
  <si>
    <t>56735</t>
  </si>
  <si>
    <t>56731</t>
  </si>
  <si>
    <t>56730</t>
  </si>
  <si>
    <t>56723</t>
  </si>
  <si>
    <t>56720</t>
  </si>
  <si>
    <t>56704</t>
  </si>
  <si>
    <t>56700</t>
  </si>
  <si>
    <t>Timilpan</t>
  </si>
  <si>
    <t>50540</t>
  </si>
  <si>
    <t>50525</t>
  </si>
  <si>
    <t>50520</t>
  </si>
  <si>
    <t>50510</t>
  </si>
  <si>
    <t>50509</t>
  </si>
  <si>
    <t>50508</t>
  </si>
  <si>
    <t>50507</t>
  </si>
  <si>
    <t>50500</t>
  </si>
  <si>
    <t>Tianguistenco</t>
  </si>
  <si>
    <t>52665</t>
  </si>
  <si>
    <t>52664</t>
  </si>
  <si>
    <t>52663</t>
  </si>
  <si>
    <t>52660</t>
  </si>
  <si>
    <t>52653</t>
  </si>
  <si>
    <t>52650</t>
  </si>
  <si>
    <t>52649</t>
  </si>
  <si>
    <t>52640</t>
  </si>
  <si>
    <t>Tezoyuca</t>
  </si>
  <si>
    <t>56020</t>
  </si>
  <si>
    <t>56000</t>
  </si>
  <si>
    <t>Texcoco</t>
  </si>
  <si>
    <t>56268</t>
  </si>
  <si>
    <t>56267</t>
  </si>
  <si>
    <t>56266</t>
  </si>
  <si>
    <t>56265</t>
  </si>
  <si>
    <t>56264</t>
  </si>
  <si>
    <t>56263</t>
  </si>
  <si>
    <t>56260</t>
  </si>
  <si>
    <t>56259</t>
  </si>
  <si>
    <t>56258</t>
  </si>
  <si>
    <t>56257</t>
  </si>
  <si>
    <t>56256</t>
  </si>
  <si>
    <t>56255</t>
  </si>
  <si>
    <t>56251</t>
  </si>
  <si>
    <t>56250</t>
  </si>
  <si>
    <t>56240</t>
  </si>
  <si>
    <t>56239</t>
  </si>
  <si>
    <t>56238</t>
  </si>
  <si>
    <t>56236</t>
  </si>
  <si>
    <t>56234</t>
  </si>
  <si>
    <t>56233</t>
  </si>
  <si>
    <t>56232</t>
  </si>
  <si>
    <t>56230</t>
  </si>
  <si>
    <t>56228</t>
  </si>
  <si>
    <t>56227</t>
  </si>
  <si>
    <t>56226</t>
  </si>
  <si>
    <t>56225</t>
  </si>
  <si>
    <t>56209</t>
  </si>
  <si>
    <t>56208</t>
  </si>
  <si>
    <t>56207</t>
  </si>
  <si>
    <t>56200</t>
  </si>
  <si>
    <t>Texcoco de Mora</t>
  </si>
  <si>
    <t>56199</t>
  </si>
  <si>
    <t>56198</t>
  </si>
  <si>
    <t>56190</t>
  </si>
  <si>
    <t>56189</t>
  </si>
  <si>
    <t>56188</t>
  </si>
  <si>
    <t>56180</t>
  </si>
  <si>
    <t>56178</t>
  </si>
  <si>
    <t>56177</t>
  </si>
  <si>
    <t>56176</t>
  </si>
  <si>
    <t>56169</t>
  </si>
  <si>
    <t>56168</t>
  </si>
  <si>
    <t>56160</t>
  </si>
  <si>
    <t>56153</t>
  </si>
  <si>
    <t>56152</t>
  </si>
  <si>
    <t>56151</t>
  </si>
  <si>
    <t>56150</t>
  </si>
  <si>
    <t>56140</t>
  </si>
  <si>
    <t>56126</t>
  </si>
  <si>
    <t>56125</t>
  </si>
  <si>
    <t>56121</t>
  </si>
  <si>
    <t>56120</t>
  </si>
  <si>
    <t>56119</t>
  </si>
  <si>
    <t>56118</t>
  </si>
  <si>
    <t>56117</t>
  </si>
  <si>
    <t>56116</t>
  </si>
  <si>
    <t>56111</t>
  </si>
  <si>
    <t>56110</t>
  </si>
  <si>
    <t>56109</t>
  </si>
  <si>
    <t>56108</t>
  </si>
  <si>
    <t>56100</t>
  </si>
  <si>
    <t>Texcalyacac</t>
  </si>
  <si>
    <t>52570</t>
  </si>
  <si>
    <t>Texcaltitlan</t>
  </si>
  <si>
    <t>51699</t>
  </si>
  <si>
    <t>51698</t>
  </si>
  <si>
    <t>51697</t>
  </si>
  <si>
    <t>51696</t>
  </si>
  <si>
    <t>51695</t>
  </si>
  <si>
    <t>51690</t>
  </si>
  <si>
    <t>51680</t>
  </si>
  <si>
    <t>51676</t>
  </si>
  <si>
    <t>51675</t>
  </si>
  <si>
    <t>51674</t>
  </si>
  <si>
    <t>51673</t>
  </si>
  <si>
    <t>51672</t>
  </si>
  <si>
    <t>51671</t>
  </si>
  <si>
    <t>51670</t>
  </si>
  <si>
    <t>Tequixquiac</t>
  </si>
  <si>
    <t>55657</t>
  </si>
  <si>
    <t>55655</t>
  </si>
  <si>
    <t>55654</t>
  </si>
  <si>
    <t>55653</t>
  </si>
  <si>
    <t>55650</t>
  </si>
  <si>
    <t>Tepotzotlan</t>
  </si>
  <si>
    <t>54658</t>
  </si>
  <si>
    <t>54656</t>
  </si>
  <si>
    <t>54654</t>
  </si>
  <si>
    <t>54653</t>
  </si>
  <si>
    <t>54652</t>
  </si>
  <si>
    <t>54650</t>
  </si>
  <si>
    <t>54645</t>
  </si>
  <si>
    <t>54640</t>
  </si>
  <si>
    <t>54620</t>
  </si>
  <si>
    <t>54613</t>
  </si>
  <si>
    <t>54607</t>
  </si>
  <si>
    <t>54605</t>
  </si>
  <si>
    <t>54604</t>
  </si>
  <si>
    <t>54603</t>
  </si>
  <si>
    <t>54602</t>
  </si>
  <si>
    <t>54600</t>
  </si>
  <si>
    <t>Tepetlixpa</t>
  </si>
  <si>
    <t>56890</t>
  </si>
  <si>
    <t>56880</t>
  </si>
  <si>
    <t>Tepetlaoxtoc</t>
  </si>
  <si>
    <t>56087</t>
  </si>
  <si>
    <t>56086</t>
  </si>
  <si>
    <t>56085</t>
  </si>
  <si>
    <t>56084</t>
  </si>
  <si>
    <t>56080</t>
  </si>
  <si>
    <t>56079</t>
  </si>
  <si>
    <t>56078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55825</t>
  </si>
  <si>
    <t>55823</t>
  </si>
  <si>
    <t>55822</t>
  </si>
  <si>
    <t>55821</t>
  </si>
  <si>
    <t>55820</t>
  </si>
  <si>
    <t>55816</t>
  </si>
  <si>
    <t>55815</t>
  </si>
  <si>
    <t>55814</t>
  </si>
  <si>
    <t>55813</t>
  </si>
  <si>
    <t>55812</t>
  </si>
  <si>
    <t>55810</t>
  </si>
  <si>
    <t>55800</t>
  </si>
  <si>
    <t>Teoloyucan</t>
  </si>
  <si>
    <t>54786</t>
  </si>
  <si>
    <t>54785</t>
  </si>
  <si>
    <t>54784</t>
  </si>
  <si>
    <t>54783</t>
  </si>
  <si>
    <t>54770</t>
  </si>
  <si>
    <t>Tenango Del Valle</t>
  </si>
  <si>
    <t>52350</t>
  </si>
  <si>
    <t>52338</t>
  </si>
  <si>
    <t>52332</t>
  </si>
  <si>
    <t>52314</t>
  </si>
  <si>
    <t>Tenango Del Aire</t>
  </si>
  <si>
    <t>56780</t>
  </si>
  <si>
    <t>Tenancingo</t>
  </si>
  <si>
    <t>52439</t>
  </si>
  <si>
    <t>52438</t>
  </si>
  <si>
    <t>52437</t>
  </si>
  <si>
    <t>52436</t>
  </si>
  <si>
    <t>52430</t>
  </si>
  <si>
    <t>52429</t>
  </si>
  <si>
    <t>52428</t>
  </si>
  <si>
    <t>52420</t>
  </si>
  <si>
    <t>52409</t>
  </si>
  <si>
    <t>Temoaya</t>
  </si>
  <si>
    <t>50890</t>
  </si>
  <si>
    <t>50889</t>
  </si>
  <si>
    <t>50888</t>
  </si>
  <si>
    <t>50884</t>
  </si>
  <si>
    <t>50882</t>
  </si>
  <si>
    <t>50880</t>
  </si>
  <si>
    <t>50879</t>
  </si>
  <si>
    <t>50878</t>
  </si>
  <si>
    <t>50870</t>
  </si>
  <si>
    <t>50860</t>
  </si>
  <si>
    <t>50856</t>
  </si>
  <si>
    <t>50850</t>
  </si>
  <si>
    <t>Temascaltepec</t>
  </si>
  <si>
    <t>51349</t>
  </si>
  <si>
    <t>51348</t>
  </si>
  <si>
    <t>51347</t>
  </si>
  <si>
    <t>51346</t>
  </si>
  <si>
    <t>51345</t>
  </si>
  <si>
    <t>51344</t>
  </si>
  <si>
    <t>51342</t>
  </si>
  <si>
    <t>51340</t>
  </si>
  <si>
    <t>51329</t>
  </si>
  <si>
    <t>51328</t>
  </si>
  <si>
    <t>51327</t>
  </si>
  <si>
    <t>51326</t>
  </si>
  <si>
    <t>51325</t>
  </si>
  <si>
    <t>51324</t>
  </si>
  <si>
    <t>51320</t>
  </si>
  <si>
    <t>51319</t>
  </si>
  <si>
    <t>51318</t>
  </si>
  <si>
    <t>51317</t>
  </si>
  <si>
    <t>51310</t>
  </si>
  <si>
    <t>51306</t>
  </si>
  <si>
    <t>51305</t>
  </si>
  <si>
    <t>51304</t>
  </si>
  <si>
    <t>51303</t>
  </si>
  <si>
    <t>51300</t>
  </si>
  <si>
    <t>Temascalcingo</t>
  </si>
  <si>
    <t>50449</t>
  </si>
  <si>
    <t>50448</t>
  </si>
  <si>
    <t>50447</t>
  </si>
  <si>
    <t>50446</t>
  </si>
  <si>
    <t>50445</t>
  </si>
  <si>
    <t>50443</t>
  </si>
  <si>
    <t>50440</t>
  </si>
  <si>
    <t>50429</t>
  </si>
  <si>
    <t>50420</t>
  </si>
  <si>
    <t>50419</t>
  </si>
  <si>
    <t>50418</t>
  </si>
  <si>
    <t>50417</t>
  </si>
  <si>
    <t>50410</t>
  </si>
  <si>
    <t>50408</t>
  </si>
  <si>
    <t>50400</t>
  </si>
  <si>
    <t>Temascalapa</t>
  </si>
  <si>
    <t>55998</t>
  </si>
  <si>
    <t>55997</t>
  </si>
  <si>
    <t>55996</t>
  </si>
  <si>
    <t>55995</t>
  </si>
  <si>
    <t>55994</t>
  </si>
  <si>
    <t>55993</t>
  </si>
  <si>
    <t>55990</t>
  </si>
  <si>
    <t>55989</t>
  </si>
  <si>
    <t>55980</t>
  </si>
  <si>
    <t>Temamatla</t>
  </si>
  <si>
    <t>56655</t>
  </si>
  <si>
    <t>56650</t>
  </si>
  <si>
    <t>Tejupilco</t>
  </si>
  <si>
    <t>51437</t>
  </si>
  <si>
    <t>51436</t>
  </si>
  <si>
    <t>51435</t>
  </si>
  <si>
    <t>51434</t>
  </si>
  <si>
    <t>51433</t>
  </si>
  <si>
    <t>51432</t>
  </si>
  <si>
    <t>51430</t>
  </si>
  <si>
    <t>51428</t>
  </si>
  <si>
    <t>51427</t>
  </si>
  <si>
    <t>51426</t>
  </si>
  <si>
    <t>51425</t>
  </si>
  <si>
    <t>51424</t>
  </si>
  <si>
    <t>51423</t>
  </si>
  <si>
    <t>51422</t>
  </si>
  <si>
    <t>51418</t>
  </si>
  <si>
    <t>51417</t>
  </si>
  <si>
    <t>51416</t>
  </si>
  <si>
    <t>51415</t>
  </si>
  <si>
    <t>51414</t>
  </si>
  <si>
    <t>51413</t>
  </si>
  <si>
    <t>51412</t>
  </si>
  <si>
    <t>51410</t>
  </si>
  <si>
    <t>Tejupilco de Hidalgo</t>
  </si>
  <si>
    <t>51400</t>
  </si>
  <si>
    <t>Tecamac</t>
  </si>
  <si>
    <t>Tecamac de Felipe Villanueva</t>
  </si>
  <si>
    <t>55771</t>
  </si>
  <si>
    <t>55770</t>
  </si>
  <si>
    <t>55769</t>
  </si>
  <si>
    <t>55766</t>
  </si>
  <si>
    <t>55764</t>
  </si>
  <si>
    <t>55763</t>
  </si>
  <si>
    <t>55760</t>
  </si>
  <si>
    <t>55757</t>
  </si>
  <si>
    <t>55755</t>
  </si>
  <si>
    <t>55754</t>
  </si>
  <si>
    <t>55752</t>
  </si>
  <si>
    <t>55750</t>
  </si>
  <si>
    <t>55749</t>
  </si>
  <si>
    <t>55748</t>
  </si>
  <si>
    <t>55745</t>
  </si>
  <si>
    <t>55744</t>
  </si>
  <si>
    <t>55740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51657</t>
  </si>
  <si>
    <t>51656</t>
  </si>
  <si>
    <t>51655</t>
  </si>
  <si>
    <t>51654</t>
  </si>
  <si>
    <t>51653</t>
  </si>
  <si>
    <t>51651</t>
  </si>
  <si>
    <t>51650</t>
  </si>
  <si>
    <t>51649</t>
  </si>
  <si>
    <t>51648</t>
  </si>
  <si>
    <t>51647</t>
  </si>
  <si>
    <t>51646</t>
  </si>
  <si>
    <t>51640</t>
  </si>
  <si>
    <t>51639</t>
  </si>
  <si>
    <t>51638</t>
  </si>
  <si>
    <t>51637</t>
  </si>
  <si>
    <t>51636</t>
  </si>
  <si>
    <t>51635</t>
  </si>
  <si>
    <t>51634</t>
  </si>
  <si>
    <t>51629</t>
  </si>
  <si>
    <t>51628</t>
  </si>
  <si>
    <t>51627</t>
  </si>
  <si>
    <t>51626</t>
  </si>
  <si>
    <t>51625</t>
  </si>
  <si>
    <t>51619</t>
  </si>
  <si>
    <t>51618</t>
  </si>
  <si>
    <t>51617</t>
  </si>
  <si>
    <t>51616</t>
  </si>
  <si>
    <t>51615</t>
  </si>
  <si>
    <t>51614</t>
  </si>
  <si>
    <t>51613</t>
  </si>
  <si>
    <t>51610</t>
  </si>
  <si>
    <t>51609</t>
  </si>
  <si>
    <t>51608</t>
  </si>
  <si>
    <t>51607</t>
  </si>
  <si>
    <t>51605</t>
  </si>
  <si>
    <t>51600</t>
  </si>
  <si>
    <t>Soyaniquilpan de Juarez</t>
  </si>
  <si>
    <t>54297</t>
  </si>
  <si>
    <t>54285</t>
  </si>
  <si>
    <t>54280</t>
  </si>
  <si>
    <t>Santo Tomas</t>
  </si>
  <si>
    <t>51117</t>
  </si>
  <si>
    <t>51116</t>
  </si>
  <si>
    <t>51110</t>
  </si>
  <si>
    <t>51109</t>
  </si>
  <si>
    <t>51108</t>
  </si>
  <si>
    <t>51107</t>
  </si>
  <si>
    <t>51106</t>
  </si>
  <si>
    <t>51105</t>
  </si>
  <si>
    <t>51104</t>
  </si>
  <si>
    <t>51100</t>
  </si>
  <si>
    <t>San Simon de Guerrero</t>
  </si>
  <si>
    <t>51480</t>
  </si>
  <si>
    <t>51479</t>
  </si>
  <si>
    <t>51470</t>
  </si>
  <si>
    <t>San Mateo Atenco</t>
  </si>
  <si>
    <t>52120</t>
  </si>
  <si>
    <t>52110</t>
  </si>
  <si>
    <t>52107</t>
  </si>
  <si>
    <t>52106</t>
  </si>
  <si>
    <t>52105</t>
  </si>
  <si>
    <t>52104</t>
  </si>
  <si>
    <t>52100</t>
  </si>
  <si>
    <t>San Martin de las Piramides</t>
  </si>
  <si>
    <t>55859</t>
  </si>
  <si>
    <t>55855</t>
  </si>
  <si>
    <t>55853</t>
  </si>
  <si>
    <t>55852</t>
  </si>
  <si>
    <t>55851</t>
  </si>
  <si>
    <t>55850</t>
  </si>
  <si>
    <t>San Felipe Del Progreso</t>
  </si>
  <si>
    <t>50695</t>
  </si>
  <si>
    <t>50690</t>
  </si>
  <si>
    <t>50689</t>
  </si>
  <si>
    <t>50685</t>
  </si>
  <si>
    <t>50684</t>
  </si>
  <si>
    <t>50682</t>
  </si>
  <si>
    <t>50680</t>
  </si>
  <si>
    <t>Nicolas Romero</t>
  </si>
  <si>
    <t>Villa Nicolas Romero</t>
  </si>
  <si>
    <t>54420</t>
  </si>
  <si>
    <t>54417</t>
  </si>
  <si>
    <t>54416</t>
  </si>
  <si>
    <t>54414</t>
  </si>
  <si>
    <t>54410</t>
  </si>
  <si>
    <t>54409</t>
  </si>
  <si>
    <t>54408</t>
  </si>
  <si>
    <t>54407</t>
  </si>
  <si>
    <t>54406</t>
  </si>
  <si>
    <t>54405</t>
  </si>
  <si>
    <t>54402</t>
  </si>
  <si>
    <t>54400</t>
  </si>
  <si>
    <t>Nextlalpan</t>
  </si>
  <si>
    <t>55799</t>
  </si>
  <si>
    <t>55797</t>
  </si>
  <si>
    <t>55790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57809</t>
  </si>
  <si>
    <t>57800</t>
  </si>
  <si>
    <t>57760</t>
  </si>
  <si>
    <t>57750</t>
  </si>
  <si>
    <t>57740</t>
  </si>
  <si>
    <t>57739</t>
  </si>
  <si>
    <t>57730</t>
  </si>
  <si>
    <t>57720</t>
  </si>
  <si>
    <t>57719</t>
  </si>
  <si>
    <t>57718</t>
  </si>
  <si>
    <t>57710</t>
  </si>
  <si>
    <t>57709</t>
  </si>
  <si>
    <t>57708</t>
  </si>
  <si>
    <t>57700</t>
  </si>
  <si>
    <t>57630</t>
  </si>
  <si>
    <t>57620</t>
  </si>
  <si>
    <t>57600</t>
  </si>
  <si>
    <t>57530</t>
  </si>
  <si>
    <t>57510</t>
  </si>
  <si>
    <t>57500</t>
  </si>
  <si>
    <t>57470</t>
  </si>
  <si>
    <t>57460</t>
  </si>
  <si>
    <t>57450</t>
  </si>
  <si>
    <t>57440</t>
  </si>
  <si>
    <t>57430</t>
  </si>
  <si>
    <t>57425</t>
  </si>
  <si>
    <t>57420</t>
  </si>
  <si>
    <t>57410</t>
  </si>
  <si>
    <t>57400</t>
  </si>
  <si>
    <t>57310</t>
  </si>
  <si>
    <t>57300</t>
  </si>
  <si>
    <t>57210</t>
  </si>
  <si>
    <t>57209</t>
  </si>
  <si>
    <t>57200</t>
  </si>
  <si>
    <t>57189</t>
  </si>
  <si>
    <t>57188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09</t>
  </si>
  <si>
    <t>57100</t>
  </si>
  <si>
    <t>57000</t>
  </si>
  <si>
    <t>Naucalpan de Juarez</t>
  </si>
  <si>
    <t>53970</t>
  </si>
  <si>
    <t>53960</t>
  </si>
  <si>
    <t>53950</t>
  </si>
  <si>
    <t>53930</t>
  </si>
  <si>
    <t>53920</t>
  </si>
  <si>
    <t>53910</t>
  </si>
  <si>
    <t>53900</t>
  </si>
  <si>
    <t>53849</t>
  </si>
  <si>
    <t>53839</t>
  </si>
  <si>
    <t>53830</t>
  </si>
  <si>
    <t>53820</t>
  </si>
  <si>
    <t>53810</t>
  </si>
  <si>
    <t>53800</t>
  </si>
  <si>
    <t>53799</t>
  </si>
  <si>
    <t>53798</t>
  </si>
  <si>
    <t>53790</t>
  </si>
  <si>
    <t>53788</t>
  </si>
  <si>
    <t>53787</t>
  </si>
  <si>
    <t>53780</t>
  </si>
  <si>
    <t>53770</t>
  </si>
  <si>
    <t>53769</t>
  </si>
  <si>
    <t>53768</t>
  </si>
  <si>
    <t>53760</t>
  </si>
  <si>
    <t>53750</t>
  </si>
  <si>
    <t>53740</t>
  </si>
  <si>
    <t>53730</t>
  </si>
  <si>
    <t>53729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0</t>
  </si>
  <si>
    <t>53709</t>
  </si>
  <si>
    <t>53708</t>
  </si>
  <si>
    <t>5370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0</t>
  </si>
  <si>
    <t>53620</t>
  </si>
  <si>
    <t>53618</t>
  </si>
  <si>
    <t>53610</t>
  </si>
  <si>
    <t>53600</t>
  </si>
  <si>
    <t>53598</t>
  </si>
  <si>
    <t>53590</t>
  </si>
  <si>
    <t>53580</t>
  </si>
  <si>
    <t>53570</t>
  </si>
  <si>
    <t>53569</t>
  </si>
  <si>
    <t>53554</t>
  </si>
  <si>
    <t>53550</t>
  </si>
  <si>
    <t>53538</t>
  </si>
  <si>
    <t>53530</t>
  </si>
  <si>
    <t>53529</t>
  </si>
  <si>
    <t>53519</t>
  </si>
  <si>
    <t>53510</t>
  </si>
  <si>
    <t>53509</t>
  </si>
  <si>
    <t>53500</t>
  </si>
  <si>
    <t>53490</t>
  </si>
  <si>
    <t>53480</t>
  </si>
  <si>
    <t>53478</t>
  </si>
  <si>
    <t>53470</t>
  </si>
  <si>
    <t>53469</t>
  </si>
  <si>
    <t>53468</t>
  </si>
  <si>
    <t>53467</t>
  </si>
  <si>
    <t>53466</t>
  </si>
  <si>
    <t>53465</t>
  </si>
  <si>
    <t>53460</t>
  </si>
  <si>
    <t>53459</t>
  </si>
  <si>
    <t>53458</t>
  </si>
  <si>
    <t>53450</t>
  </si>
  <si>
    <t>53440</t>
  </si>
  <si>
    <t>53430</t>
  </si>
  <si>
    <t>53429</t>
  </si>
  <si>
    <t>53428</t>
  </si>
  <si>
    <t>53427</t>
  </si>
  <si>
    <t>53425</t>
  </si>
  <si>
    <t>53420</t>
  </si>
  <si>
    <t>53410</t>
  </si>
  <si>
    <t>53400</t>
  </si>
  <si>
    <t>53398</t>
  </si>
  <si>
    <t>53390</t>
  </si>
  <si>
    <t>53380</t>
  </si>
  <si>
    <t>53379</t>
  </si>
  <si>
    <t>53378</t>
  </si>
  <si>
    <t>53377</t>
  </si>
  <si>
    <t>53370</t>
  </si>
  <si>
    <t>53350</t>
  </si>
  <si>
    <t>53348</t>
  </si>
  <si>
    <t>53340</t>
  </si>
  <si>
    <t>53339</t>
  </si>
  <si>
    <t>53338</t>
  </si>
  <si>
    <t>53337</t>
  </si>
  <si>
    <t>53330</t>
  </si>
  <si>
    <t>53329</t>
  </si>
  <si>
    <t>53320</t>
  </si>
  <si>
    <t>53310</t>
  </si>
  <si>
    <t>53309</t>
  </si>
  <si>
    <t>53300</t>
  </si>
  <si>
    <t>53298</t>
  </si>
  <si>
    <t>53297</t>
  </si>
  <si>
    <t>53296</t>
  </si>
  <si>
    <t>53290</t>
  </si>
  <si>
    <t>53283</t>
  </si>
  <si>
    <t>53280</t>
  </si>
  <si>
    <t>53279</t>
  </si>
  <si>
    <t>53278</t>
  </si>
  <si>
    <t>53277</t>
  </si>
  <si>
    <t>53276</t>
  </si>
  <si>
    <t>53270</t>
  </si>
  <si>
    <t>53260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53235</t>
  </si>
  <si>
    <t>53230</t>
  </si>
  <si>
    <t>53228</t>
  </si>
  <si>
    <t>53227</t>
  </si>
  <si>
    <t>53226</t>
  </si>
  <si>
    <t>53225</t>
  </si>
  <si>
    <t>53224</t>
  </si>
  <si>
    <t>53223</t>
  </si>
  <si>
    <t>53220</t>
  </si>
  <si>
    <t>53219</t>
  </si>
  <si>
    <t>53218</t>
  </si>
  <si>
    <t>53217</t>
  </si>
  <si>
    <t>53216</t>
  </si>
  <si>
    <t>53215</t>
  </si>
  <si>
    <t>53210</t>
  </si>
  <si>
    <t>53200</t>
  </si>
  <si>
    <t>53179</t>
  </si>
  <si>
    <t>53178</t>
  </si>
  <si>
    <t>53177</t>
  </si>
  <si>
    <t>53176</t>
  </si>
  <si>
    <t>53170</t>
  </si>
  <si>
    <t>53169</t>
  </si>
  <si>
    <t>53160</t>
  </si>
  <si>
    <t>53150</t>
  </si>
  <si>
    <t>53140</t>
  </si>
  <si>
    <t>53139</t>
  </si>
  <si>
    <t>53138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0</t>
  </si>
  <si>
    <t>53119</t>
  </si>
  <si>
    <t>53118</t>
  </si>
  <si>
    <t>53117</t>
  </si>
  <si>
    <t>53116</t>
  </si>
  <si>
    <t>53115</t>
  </si>
  <si>
    <t>53114</t>
  </si>
  <si>
    <t>53110</t>
  </si>
  <si>
    <t>53100</t>
  </si>
  <si>
    <t>53070</t>
  </si>
  <si>
    <t>53060</t>
  </si>
  <si>
    <t>53050</t>
  </si>
  <si>
    <t>53049</t>
  </si>
  <si>
    <t>53040</t>
  </si>
  <si>
    <t>53030</t>
  </si>
  <si>
    <t>53020</t>
  </si>
  <si>
    <t>53010</t>
  </si>
  <si>
    <t>53000</t>
  </si>
  <si>
    <t>50590</t>
  </si>
  <si>
    <t>50583</t>
  </si>
  <si>
    <t>50582</t>
  </si>
  <si>
    <t>50580</t>
  </si>
  <si>
    <t>50570</t>
  </si>
  <si>
    <t>50559</t>
  </si>
  <si>
    <t>50550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52175</t>
  </si>
  <si>
    <t>52172</t>
  </si>
  <si>
    <t>52170</t>
  </si>
  <si>
    <t>52169</t>
  </si>
  <si>
    <t>52168</t>
  </si>
  <si>
    <t>52167</t>
  </si>
  <si>
    <t>52166</t>
  </si>
  <si>
    <t>52165</t>
  </si>
  <si>
    <t>52164</t>
  </si>
  <si>
    <t>52163</t>
  </si>
  <si>
    <t>52161</t>
  </si>
  <si>
    <t>52160</t>
  </si>
  <si>
    <t>52159</t>
  </si>
  <si>
    <t>52158</t>
  </si>
  <si>
    <t>52157</t>
  </si>
  <si>
    <t>52156</t>
  </si>
  <si>
    <t>52155</t>
  </si>
  <si>
    <t>52154</t>
  </si>
  <si>
    <t>52150</t>
  </si>
  <si>
    <t>52149</t>
  </si>
  <si>
    <t>52148</t>
  </si>
  <si>
    <t>52147</t>
  </si>
  <si>
    <t>52146</t>
  </si>
  <si>
    <t>52145</t>
  </si>
  <si>
    <t>52144</t>
  </si>
  <si>
    <t>52143</t>
  </si>
  <si>
    <t>52140</t>
  </si>
  <si>
    <t>54892</t>
  </si>
  <si>
    <t>54890</t>
  </si>
  <si>
    <t>54884</t>
  </si>
  <si>
    <t>54883</t>
  </si>
  <si>
    <t>54882</t>
  </si>
  <si>
    <t>548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52449</t>
  </si>
  <si>
    <t>52448</t>
  </si>
  <si>
    <t>52440</t>
  </si>
  <si>
    <t>Lerma</t>
  </si>
  <si>
    <t>52059</t>
  </si>
  <si>
    <t>52055</t>
  </si>
  <si>
    <t>52050</t>
  </si>
  <si>
    <t>52045</t>
  </si>
  <si>
    <t>52040</t>
  </si>
  <si>
    <t>52031</t>
  </si>
  <si>
    <t>52030</t>
  </si>
  <si>
    <t>52020</t>
  </si>
  <si>
    <t>52011</t>
  </si>
  <si>
    <t>52010</t>
  </si>
  <si>
    <t>52006</t>
  </si>
  <si>
    <t>52005</t>
  </si>
  <si>
    <t>52004</t>
  </si>
  <si>
    <t>52000</t>
  </si>
  <si>
    <t>Juchitepec</t>
  </si>
  <si>
    <t>Juchitepec de Mariano Riva Palacio</t>
  </si>
  <si>
    <t>56860</t>
  </si>
  <si>
    <t>Joquicingo</t>
  </si>
  <si>
    <t>52380</t>
  </si>
  <si>
    <t>52379</t>
  </si>
  <si>
    <t>52371</t>
  </si>
  <si>
    <t>Jocotitlan</t>
  </si>
  <si>
    <t>50739</t>
  </si>
  <si>
    <t>50738</t>
  </si>
  <si>
    <t>50737</t>
  </si>
  <si>
    <t>50730</t>
  </si>
  <si>
    <t>50729</t>
  </si>
  <si>
    <t>50728</t>
  </si>
  <si>
    <t>50727</t>
  </si>
  <si>
    <t>50726</t>
  </si>
  <si>
    <t>50724</t>
  </si>
  <si>
    <t>50720</t>
  </si>
  <si>
    <t>50710</t>
  </si>
  <si>
    <t>50709</t>
  </si>
  <si>
    <t>50708</t>
  </si>
  <si>
    <t>50707</t>
  </si>
  <si>
    <t>50704</t>
  </si>
  <si>
    <t>50700</t>
  </si>
  <si>
    <t>Jiquipilco</t>
  </si>
  <si>
    <t>50849</t>
  </si>
  <si>
    <t>50848</t>
  </si>
  <si>
    <t>50847</t>
  </si>
  <si>
    <t>50840</t>
  </si>
  <si>
    <t>50839</t>
  </si>
  <si>
    <t>50830</t>
  </si>
  <si>
    <t>50820</t>
  </si>
  <si>
    <t>50815</t>
  </si>
  <si>
    <t>50814</t>
  </si>
  <si>
    <t>50813</t>
  </si>
  <si>
    <t>50812</t>
  </si>
  <si>
    <t>50810</t>
  </si>
  <si>
    <t>50809</t>
  </si>
  <si>
    <t>50808</t>
  </si>
  <si>
    <t>50807</t>
  </si>
  <si>
    <t>50806</t>
  </si>
  <si>
    <t>50805</t>
  </si>
  <si>
    <t>50800</t>
  </si>
  <si>
    <t>Jilotzingo</t>
  </si>
  <si>
    <t>54571</t>
  </si>
  <si>
    <t>Jilotepec</t>
  </si>
  <si>
    <t>54276</t>
  </si>
  <si>
    <t>54275</t>
  </si>
  <si>
    <t>54270</t>
  </si>
  <si>
    <t>54259</t>
  </si>
  <si>
    <t>54250</t>
  </si>
  <si>
    <t>54244</t>
  </si>
  <si>
    <t>54243</t>
  </si>
  <si>
    <t>54240</t>
  </si>
  <si>
    <t>Jaltenco</t>
  </si>
  <si>
    <t>55780</t>
  </si>
  <si>
    <t>Xalatlaco</t>
  </si>
  <si>
    <t>52690</t>
  </si>
  <si>
    <t>52689</t>
  </si>
  <si>
    <t>52688</t>
  </si>
  <si>
    <t>52687</t>
  </si>
  <si>
    <t>52686</t>
  </si>
  <si>
    <t>52685</t>
  </si>
  <si>
    <t>52684</t>
  </si>
  <si>
    <t>52680</t>
  </si>
  <si>
    <t>Ixtlahuaca</t>
  </si>
  <si>
    <t>50789</t>
  </si>
  <si>
    <t>50785</t>
  </si>
  <si>
    <t>50780</t>
  </si>
  <si>
    <t>50771</t>
  </si>
  <si>
    <t>50770</t>
  </si>
  <si>
    <t>50761</t>
  </si>
  <si>
    <t>50760</t>
  </si>
  <si>
    <t>50750</t>
  </si>
  <si>
    <t>50748</t>
  </si>
  <si>
    <t>50747</t>
  </si>
  <si>
    <t>50746</t>
  </si>
  <si>
    <t>50745</t>
  </si>
  <si>
    <t>50744</t>
  </si>
  <si>
    <t>50743</t>
  </si>
  <si>
    <t>50740</t>
  </si>
  <si>
    <t>Ixtapan Del Oro</t>
  </si>
  <si>
    <t>51099</t>
  </si>
  <si>
    <t>51098</t>
  </si>
  <si>
    <t>51090</t>
  </si>
  <si>
    <t>51089</t>
  </si>
  <si>
    <t>51080</t>
  </si>
  <si>
    <t>51071</t>
  </si>
  <si>
    <t>51070</t>
  </si>
  <si>
    <t>Ixtapan de La Sal</t>
  </si>
  <si>
    <t>51939</t>
  </si>
  <si>
    <t>51938</t>
  </si>
  <si>
    <t>51937</t>
  </si>
  <si>
    <t>51936</t>
  </si>
  <si>
    <t>51933</t>
  </si>
  <si>
    <t>51930</t>
  </si>
  <si>
    <t>51929</t>
  </si>
  <si>
    <t>51928</t>
  </si>
  <si>
    <t>51920</t>
  </si>
  <si>
    <t>51919</t>
  </si>
  <si>
    <t>51918</t>
  </si>
  <si>
    <t>51917</t>
  </si>
  <si>
    <t>51916</t>
  </si>
  <si>
    <t>51910</t>
  </si>
  <si>
    <t>51905</t>
  </si>
  <si>
    <t>51900</t>
  </si>
  <si>
    <t>Ixtapaluca</t>
  </si>
  <si>
    <t>56590</t>
  </si>
  <si>
    <t>56586</t>
  </si>
  <si>
    <t>56585</t>
  </si>
  <si>
    <t>56580</t>
  </si>
  <si>
    <t>56578</t>
  </si>
  <si>
    <t>56577</t>
  </si>
  <si>
    <t>56576</t>
  </si>
  <si>
    <t>56570</t>
  </si>
  <si>
    <t>56569</t>
  </si>
  <si>
    <t>56568</t>
  </si>
  <si>
    <t>56565</t>
  </si>
  <si>
    <t>56563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0</t>
  </si>
  <si>
    <t>56540</t>
  </si>
  <si>
    <t>56539</t>
  </si>
  <si>
    <t>56538</t>
  </si>
  <si>
    <t>56537</t>
  </si>
  <si>
    <t>56536</t>
  </si>
  <si>
    <t>56535</t>
  </si>
  <si>
    <t>56530</t>
  </si>
  <si>
    <t>Isidro Fabela</t>
  </si>
  <si>
    <t>54485</t>
  </si>
  <si>
    <t>544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Huehuetoca</t>
  </si>
  <si>
    <t>54685</t>
  </si>
  <si>
    <t>54684</t>
  </si>
  <si>
    <t>54683</t>
  </si>
  <si>
    <t>54680</t>
  </si>
  <si>
    <t>Ecatzingo</t>
  </si>
  <si>
    <t>56993</t>
  </si>
  <si>
    <t>56990</t>
  </si>
  <si>
    <t>Ecatepec de Morelos</t>
  </si>
  <si>
    <t>55549</t>
  </si>
  <si>
    <t>55548</t>
  </si>
  <si>
    <t>55547</t>
  </si>
  <si>
    <t>55540</t>
  </si>
  <si>
    <t>55530</t>
  </si>
  <si>
    <t>55520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55500</t>
  </si>
  <si>
    <t>55498</t>
  </si>
  <si>
    <t>55458</t>
  </si>
  <si>
    <t>55429</t>
  </si>
  <si>
    <t>55420</t>
  </si>
  <si>
    <t>55419</t>
  </si>
  <si>
    <t>55418</t>
  </si>
  <si>
    <t>55417</t>
  </si>
  <si>
    <t>55416</t>
  </si>
  <si>
    <t>55415</t>
  </si>
  <si>
    <t>55414</t>
  </si>
  <si>
    <t>55410</t>
  </si>
  <si>
    <t>55407</t>
  </si>
  <si>
    <t>55406</t>
  </si>
  <si>
    <t>55405</t>
  </si>
  <si>
    <t>55404</t>
  </si>
  <si>
    <t>55400</t>
  </si>
  <si>
    <t>55390</t>
  </si>
  <si>
    <t>55369</t>
  </si>
  <si>
    <t>55360</t>
  </si>
  <si>
    <t>55349</t>
  </si>
  <si>
    <t>55348</t>
  </si>
  <si>
    <t>55347</t>
  </si>
  <si>
    <t>55346</t>
  </si>
  <si>
    <t>55340</t>
  </si>
  <si>
    <t>55339</t>
  </si>
  <si>
    <t>55338</t>
  </si>
  <si>
    <t>55330</t>
  </si>
  <si>
    <t>55329</t>
  </si>
  <si>
    <t>55320</t>
  </si>
  <si>
    <t>55317</t>
  </si>
  <si>
    <t>55316</t>
  </si>
  <si>
    <t>55310</t>
  </si>
  <si>
    <t>55308</t>
  </si>
  <si>
    <t>55300</t>
  </si>
  <si>
    <t>55298</t>
  </si>
  <si>
    <t>55297</t>
  </si>
  <si>
    <t>55295</t>
  </si>
  <si>
    <t>55290</t>
  </si>
  <si>
    <t>55289</t>
  </si>
  <si>
    <t>55287</t>
  </si>
  <si>
    <t>55284</t>
  </si>
  <si>
    <t>55280</t>
  </si>
  <si>
    <t>55269</t>
  </si>
  <si>
    <t>55267</t>
  </si>
  <si>
    <t>55266</t>
  </si>
  <si>
    <t>55264</t>
  </si>
  <si>
    <t>55260</t>
  </si>
  <si>
    <t>55249</t>
  </si>
  <si>
    <t>55248</t>
  </si>
  <si>
    <t>55247</t>
  </si>
  <si>
    <t>55246</t>
  </si>
  <si>
    <t>55245</t>
  </si>
  <si>
    <t>55244</t>
  </si>
  <si>
    <t>55243</t>
  </si>
  <si>
    <t>55242</t>
  </si>
  <si>
    <t>55240</t>
  </si>
  <si>
    <t>55238</t>
  </si>
  <si>
    <t>55236</t>
  </si>
  <si>
    <t>55235</t>
  </si>
  <si>
    <t>55230</t>
  </si>
  <si>
    <t>55220</t>
  </si>
  <si>
    <t>55210</t>
  </si>
  <si>
    <t>55200</t>
  </si>
  <si>
    <t>55190</t>
  </si>
  <si>
    <t>55189</t>
  </si>
  <si>
    <t>55188</t>
  </si>
  <si>
    <t>55187</t>
  </si>
  <si>
    <t>55180</t>
  </si>
  <si>
    <t>55179</t>
  </si>
  <si>
    <t>55176</t>
  </si>
  <si>
    <t>55170</t>
  </si>
  <si>
    <t>55158</t>
  </si>
  <si>
    <t>55149</t>
  </si>
  <si>
    <t>55148</t>
  </si>
  <si>
    <t>55147</t>
  </si>
  <si>
    <t>55146</t>
  </si>
  <si>
    <t>55140</t>
  </si>
  <si>
    <t>55139</t>
  </si>
  <si>
    <t>55138</t>
  </si>
  <si>
    <t>55137</t>
  </si>
  <si>
    <t>55135</t>
  </si>
  <si>
    <t>55125</t>
  </si>
  <si>
    <t>55119</t>
  </si>
  <si>
    <t>55117</t>
  </si>
  <si>
    <t>55115</t>
  </si>
  <si>
    <t>55114</t>
  </si>
  <si>
    <t>55107</t>
  </si>
  <si>
    <t>55105</t>
  </si>
  <si>
    <t>55104</t>
  </si>
  <si>
    <t>55100</t>
  </si>
  <si>
    <t>55095</t>
  </si>
  <si>
    <t>55094</t>
  </si>
  <si>
    <t>55090</t>
  </si>
  <si>
    <t>55089</t>
  </si>
  <si>
    <t>55087</t>
  </si>
  <si>
    <t>55085</t>
  </si>
  <si>
    <t>55084</t>
  </si>
  <si>
    <t>55080</t>
  </si>
  <si>
    <t>55076</t>
  </si>
  <si>
    <t>55075</t>
  </si>
  <si>
    <t>55074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0</t>
  </si>
  <si>
    <t>55059</t>
  </si>
  <si>
    <t>55057</t>
  </si>
  <si>
    <t>55056</t>
  </si>
  <si>
    <t>55055</t>
  </si>
  <si>
    <t>55050</t>
  </si>
  <si>
    <t>55045</t>
  </si>
  <si>
    <t>55044</t>
  </si>
  <si>
    <t>55040</t>
  </si>
  <si>
    <t>55039</t>
  </si>
  <si>
    <t>55038</t>
  </si>
  <si>
    <t>55037</t>
  </si>
  <si>
    <t>55036</t>
  </si>
  <si>
    <t>55035</t>
  </si>
  <si>
    <t>55030</t>
  </si>
  <si>
    <t>55029</t>
  </si>
  <si>
    <t>55028</t>
  </si>
  <si>
    <t>55027</t>
  </si>
  <si>
    <t>55025</t>
  </si>
  <si>
    <t>55024</t>
  </si>
  <si>
    <t>55023</t>
  </si>
  <si>
    <t>55020</t>
  </si>
  <si>
    <t>55019</t>
  </si>
  <si>
    <t>55018</t>
  </si>
  <si>
    <t>55017</t>
  </si>
  <si>
    <t>55016</t>
  </si>
  <si>
    <t>55014</t>
  </si>
  <si>
    <t>55010</t>
  </si>
  <si>
    <t>55000</t>
  </si>
  <si>
    <t>Donato Guerra</t>
  </si>
  <si>
    <t>51059</t>
  </si>
  <si>
    <t>51058</t>
  </si>
  <si>
    <t>51057</t>
  </si>
  <si>
    <t>51056</t>
  </si>
  <si>
    <t>51050</t>
  </si>
  <si>
    <t>51039</t>
  </si>
  <si>
    <t>51038</t>
  </si>
  <si>
    <t>51036</t>
  </si>
  <si>
    <t>51030</t>
  </si>
  <si>
    <t>Chimalhuacan</t>
  </si>
  <si>
    <t>56366</t>
  </si>
  <si>
    <t>56365</t>
  </si>
  <si>
    <t>56364</t>
  </si>
  <si>
    <t>56363</t>
  </si>
  <si>
    <t>56360</t>
  </si>
  <si>
    <t>56356</t>
  </si>
  <si>
    <t>56354</t>
  </si>
  <si>
    <t>56353</t>
  </si>
  <si>
    <t>56350</t>
  </si>
  <si>
    <t>56344</t>
  </si>
  <si>
    <t>56343</t>
  </si>
  <si>
    <t>56336</t>
  </si>
  <si>
    <t>56334</t>
  </si>
  <si>
    <t>Chiconcuac</t>
  </si>
  <si>
    <t>56272</t>
  </si>
  <si>
    <t>56270</t>
  </si>
  <si>
    <t>Chicoloapan de Juarez</t>
  </si>
  <si>
    <t>San Vicente Chicoloapan de Juarez</t>
  </si>
  <si>
    <t>56395</t>
  </si>
  <si>
    <t>56394</t>
  </si>
  <si>
    <t>56390</t>
  </si>
  <si>
    <t>56380</t>
  </si>
  <si>
    <t>56376</t>
  </si>
  <si>
    <t>56373</t>
  </si>
  <si>
    <t>Chiautla</t>
  </si>
  <si>
    <t>56036</t>
  </si>
  <si>
    <t>56035</t>
  </si>
  <si>
    <t>56034</t>
  </si>
  <si>
    <t>56031</t>
  </si>
  <si>
    <t>56030</t>
  </si>
  <si>
    <t>Chapultepec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Chalco</t>
  </si>
  <si>
    <t>Chalco de Diaz Covarrubias</t>
  </si>
  <si>
    <t>56647</t>
  </si>
  <si>
    <t>56646</t>
  </si>
  <si>
    <t>56644</t>
  </si>
  <si>
    <t>56643</t>
  </si>
  <si>
    <t>56641</t>
  </si>
  <si>
    <t>56640</t>
  </si>
  <si>
    <t>56625</t>
  </si>
  <si>
    <t>56624</t>
  </si>
  <si>
    <t>56623</t>
  </si>
  <si>
    <t>56620</t>
  </si>
  <si>
    <t>56609</t>
  </si>
  <si>
    <t>56608</t>
  </si>
  <si>
    <t>56607</t>
  </si>
  <si>
    <t>56606</t>
  </si>
  <si>
    <t>56605</t>
  </si>
  <si>
    <t>56604</t>
  </si>
  <si>
    <t>56600</t>
  </si>
  <si>
    <t>Cuautitlan</t>
  </si>
  <si>
    <t>54879</t>
  </si>
  <si>
    <t>54878</t>
  </si>
  <si>
    <t>54877</t>
  </si>
  <si>
    <t>54875</t>
  </si>
  <si>
    <t>54870</t>
  </si>
  <si>
    <t>54865</t>
  </si>
  <si>
    <t>54860</t>
  </si>
  <si>
    <t>54858</t>
  </si>
  <si>
    <t>54857</t>
  </si>
  <si>
    <t>54855</t>
  </si>
  <si>
    <t>54853</t>
  </si>
  <si>
    <t>54850</t>
  </si>
  <si>
    <t>54845</t>
  </si>
  <si>
    <t>54840</t>
  </si>
  <si>
    <t>54834</t>
  </si>
  <si>
    <t>54831</t>
  </si>
  <si>
    <t>54830</t>
  </si>
  <si>
    <t>54820</t>
  </si>
  <si>
    <t>54810</t>
  </si>
  <si>
    <t>54807</t>
  </si>
  <si>
    <t>54805</t>
  </si>
  <si>
    <t>54804</t>
  </si>
  <si>
    <t>54803</t>
  </si>
  <si>
    <t>54800</t>
  </si>
  <si>
    <t>Coyotepec</t>
  </si>
  <si>
    <t>54667</t>
  </si>
  <si>
    <t>54665</t>
  </si>
  <si>
    <t>54660</t>
  </si>
  <si>
    <t>Cocotitlan</t>
  </si>
  <si>
    <t>56680</t>
  </si>
  <si>
    <t>Coatepec Harinas</t>
  </si>
  <si>
    <t>51753</t>
  </si>
  <si>
    <t>51752</t>
  </si>
  <si>
    <t>51751</t>
  </si>
  <si>
    <t>51750</t>
  </si>
  <si>
    <t>51740</t>
  </si>
  <si>
    <t>51739</t>
  </si>
  <si>
    <t>51738</t>
  </si>
  <si>
    <t>51730</t>
  </si>
  <si>
    <t>51729</t>
  </si>
  <si>
    <t>51728</t>
  </si>
  <si>
    <t>51727</t>
  </si>
  <si>
    <t>51726</t>
  </si>
  <si>
    <t>51725</t>
  </si>
  <si>
    <t>51724</t>
  </si>
  <si>
    <t>51720</t>
  </si>
  <si>
    <t>51709</t>
  </si>
  <si>
    <t>51707</t>
  </si>
  <si>
    <t>51706</t>
  </si>
  <si>
    <t>51705</t>
  </si>
  <si>
    <t>51704</t>
  </si>
  <si>
    <t>51700</t>
  </si>
  <si>
    <t>Coacalco de Berriozabal</t>
  </si>
  <si>
    <t>55739</t>
  </si>
  <si>
    <t>55738</t>
  </si>
  <si>
    <t>55737</t>
  </si>
  <si>
    <t>55736</t>
  </si>
  <si>
    <t>55730</t>
  </si>
  <si>
    <t>55729</t>
  </si>
  <si>
    <t>55728</t>
  </si>
  <si>
    <t>5572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0</t>
  </si>
  <si>
    <t>55709</t>
  </si>
  <si>
    <t>55708</t>
  </si>
  <si>
    <t>55707</t>
  </si>
  <si>
    <t>55705</t>
  </si>
  <si>
    <t>55700</t>
  </si>
  <si>
    <t>Capulhuac</t>
  </si>
  <si>
    <t>52719</t>
  </si>
  <si>
    <t>52710</t>
  </si>
  <si>
    <t>Calimaya</t>
  </si>
  <si>
    <t>52233</t>
  </si>
  <si>
    <t>52232</t>
  </si>
  <si>
    <t>52231</t>
  </si>
  <si>
    <t>Ayapango</t>
  </si>
  <si>
    <t>56777</t>
  </si>
  <si>
    <t>56776</t>
  </si>
  <si>
    <t>56760</t>
  </si>
  <si>
    <t>Axapusco</t>
  </si>
  <si>
    <t>55965</t>
  </si>
  <si>
    <t>55963</t>
  </si>
  <si>
    <t>55960</t>
  </si>
  <si>
    <t>55956</t>
  </si>
  <si>
    <t>55955</t>
  </si>
  <si>
    <t>55954</t>
  </si>
  <si>
    <t>55952</t>
  </si>
  <si>
    <t>55951</t>
  </si>
  <si>
    <t>55950</t>
  </si>
  <si>
    <t>55940</t>
  </si>
  <si>
    <t>Atlautla</t>
  </si>
  <si>
    <t>56983</t>
  </si>
  <si>
    <t>56982</t>
  </si>
  <si>
    <t>56980</t>
  </si>
  <si>
    <t>56979</t>
  </si>
  <si>
    <t>56970</t>
  </si>
  <si>
    <t>Atlacomulco</t>
  </si>
  <si>
    <t>50496</t>
  </si>
  <si>
    <t>50495</t>
  </si>
  <si>
    <t>50493</t>
  </si>
  <si>
    <t>50490</t>
  </si>
  <si>
    <t>50487</t>
  </si>
  <si>
    <t>50486</t>
  </si>
  <si>
    <t>50485</t>
  </si>
  <si>
    <t>50484</t>
  </si>
  <si>
    <t>50483</t>
  </si>
  <si>
    <t>50480</t>
  </si>
  <si>
    <t>50476</t>
  </si>
  <si>
    <t>50475</t>
  </si>
  <si>
    <t>50474</t>
  </si>
  <si>
    <t>50473</t>
  </si>
  <si>
    <t>50470</t>
  </si>
  <si>
    <t>50466</t>
  </si>
  <si>
    <t>50464</t>
  </si>
  <si>
    <t>50463</t>
  </si>
  <si>
    <t>50460</t>
  </si>
  <si>
    <t>50457</t>
  </si>
  <si>
    <t>50456</t>
  </si>
  <si>
    <t>50455</t>
  </si>
  <si>
    <t>50454</t>
  </si>
  <si>
    <t>50453</t>
  </si>
  <si>
    <t>50450</t>
  </si>
  <si>
    <t>Atizapan de Zaragoza</t>
  </si>
  <si>
    <t>Ciudad Adolfo Lopez Mateos</t>
  </si>
  <si>
    <t>52998</t>
  </si>
  <si>
    <t>52997</t>
  </si>
  <si>
    <t>52996</t>
  </si>
  <si>
    <t>52995</t>
  </si>
  <si>
    <t>San Francisco Del Rincon</t>
  </si>
  <si>
    <t>Guanajuato</t>
  </si>
  <si>
    <t>36364</t>
  </si>
  <si>
    <t>36361</t>
  </si>
  <si>
    <t>36360</t>
  </si>
  <si>
    <t>36354</t>
  </si>
  <si>
    <t>36353</t>
  </si>
  <si>
    <t>36352</t>
  </si>
  <si>
    <t>36350</t>
  </si>
  <si>
    <t>36342</t>
  </si>
  <si>
    <t>36340</t>
  </si>
  <si>
    <t>36333</t>
  </si>
  <si>
    <t>36330</t>
  </si>
  <si>
    <t>36322</t>
  </si>
  <si>
    <t>36320</t>
  </si>
  <si>
    <t>36313</t>
  </si>
  <si>
    <t>36312</t>
  </si>
  <si>
    <t>36310</t>
  </si>
  <si>
    <t>36300</t>
  </si>
  <si>
    <t>San Felipe</t>
  </si>
  <si>
    <t>37629</t>
  </si>
  <si>
    <t>37625</t>
  </si>
  <si>
    <t>37624</t>
  </si>
  <si>
    <t>37623</t>
  </si>
  <si>
    <t>37622</t>
  </si>
  <si>
    <t>37620</t>
  </si>
  <si>
    <t>37616</t>
  </si>
  <si>
    <t>37615</t>
  </si>
  <si>
    <t>37614</t>
  </si>
  <si>
    <t>37613</t>
  </si>
  <si>
    <t>37612</t>
  </si>
  <si>
    <t>37611</t>
  </si>
  <si>
    <t>37610</t>
  </si>
  <si>
    <t>37608</t>
  </si>
  <si>
    <t>37606</t>
  </si>
  <si>
    <t>37605</t>
  </si>
  <si>
    <t>37604</t>
  </si>
  <si>
    <t>37603</t>
  </si>
  <si>
    <t>37602</t>
  </si>
  <si>
    <t>37601</t>
  </si>
  <si>
    <t>37600</t>
  </si>
  <si>
    <t>San Diego de La Union</t>
  </si>
  <si>
    <t>37869</t>
  </si>
  <si>
    <t>37868</t>
  </si>
  <si>
    <t>37867</t>
  </si>
  <si>
    <t>37865</t>
  </si>
  <si>
    <t>37864</t>
  </si>
  <si>
    <t>37863</t>
  </si>
  <si>
    <t>37862</t>
  </si>
  <si>
    <t>37861</t>
  </si>
  <si>
    <t>37860</t>
  </si>
  <si>
    <t>37859</t>
  </si>
  <si>
    <t>37858</t>
  </si>
  <si>
    <t>37857</t>
  </si>
  <si>
    <t>37855</t>
  </si>
  <si>
    <t>37854</t>
  </si>
  <si>
    <t>37853</t>
  </si>
  <si>
    <t>37852</t>
  </si>
  <si>
    <t>37851</t>
  </si>
  <si>
    <t>37850</t>
  </si>
  <si>
    <t>Salvatierra</t>
  </si>
  <si>
    <t>38933</t>
  </si>
  <si>
    <t>38932</t>
  </si>
  <si>
    <t>38931</t>
  </si>
  <si>
    <t>38930</t>
  </si>
  <si>
    <t>38921</t>
  </si>
  <si>
    <t>38920</t>
  </si>
  <si>
    <t>38919</t>
  </si>
  <si>
    <t>38915</t>
  </si>
  <si>
    <t>38914</t>
  </si>
  <si>
    <t>38913</t>
  </si>
  <si>
    <t>38912</t>
  </si>
  <si>
    <t>38911</t>
  </si>
  <si>
    <t>38910</t>
  </si>
  <si>
    <t>38909</t>
  </si>
  <si>
    <t>38905</t>
  </si>
  <si>
    <t>38904</t>
  </si>
  <si>
    <t>38903</t>
  </si>
  <si>
    <t>38902</t>
  </si>
  <si>
    <t>38900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36878</t>
  </si>
  <si>
    <t>36877</t>
  </si>
  <si>
    <t>36875</t>
  </si>
  <si>
    <t>36874</t>
  </si>
  <si>
    <t>36873</t>
  </si>
  <si>
    <t>36872</t>
  </si>
  <si>
    <t>36871</t>
  </si>
  <si>
    <t>36870</t>
  </si>
  <si>
    <t>36869</t>
  </si>
  <si>
    <t>36868</t>
  </si>
  <si>
    <t>36867</t>
  </si>
  <si>
    <t>36864</t>
  </si>
  <si>
    <t>36863</t>
  </si>
  <si>
    <t>36862</t>
  </si>
  <si>
    <t>36861</t>
  </si>
  <si>
    <t>36860</t>
  </si>
  <si>
    <t>36857</t>
  </si>
  <si>
    <t>36856</t>
  </si>
  <si>
    <t>36855</t>
  </si>
  <si>
    <t>36852</t>
  </si>
  <si>
    <t>36850</t>
  </si>
  <si>
    <t>36793</t>
  </si>
  <si>
    <t>36790</t>
  </si>
  <si>
    <t>36786</t>
  </si>
  <si>
    <t>36785</t>
  </si>
  <si>
    <t>36784</t>
  </si>
  <si>
    <t>36783</t>
  </si>
  <si>
    <t>36782</t>
  </si>
  <si>
    <t>36780</t>
  </si>
  <si>
    <t>36776</t>
  </si>
  <si>
    <t>36775</t>
  </si>
  <si>
    <t>36774</t>
  </si>
  <si>
    <t>36773</t>
  </si>
  <si>
    <t>36772</t>
  </si>
  <si>
    <t>36770</t>
  </si>
  <si>
    <t>36765</t>
  </si>
  <si>
    <t>36764</t>
  </si>
  <si>
    <t>36760</t>
  </si>
  <si>
    <t>36759</t>
  </si>
  <si>
    <t>36754</t>
  </si>
  <si>
    <t>36753</t>
  </si>
  <si>
    <t>36752</t>
  </si>
  <si>
    <t>36750</t>
  </si>
  <si>
    <t>36749</t>
  </si>
  <si>
    <t>36748</t>
  </si>
  <si>
    <t>36747</t>
  </si>
  <si>
    <t>36746</t>
  </si>
  <si>
    <t>36744</t>
  </si>
  <si>
    <t>36743</t>
  </si>
  <si>
    <t>36740</t>
  </si>
  <si>
    <t>36733</t>
  </si>
  <si>
    <t>36732</t>
  </si>
  <si>
    <t>36730</t>
  </si>
  <si>
    <t>36726</t>
  </si>
  <si>
    <t>36725</t>
  </si>
  <si>
    <t>36724</t>
  </si>
  <si>
    <t>36723</t>
  </si>
  <si>
    <t>36722</t>
  </si>
  <si>
    <t>36720</t>
  </si>
  <si>
    <t>36715</t>
  </si>
  <si>
    <t>36714</t>
  </si>
  <si>
    <t>36710</t>
  </si>
  <si>
    <t>36704</t>
  </si>
  <si>
    <t>36700</t>
  </si>
  <si>
    <t>Romita</t>
  </si>
  <si>
    <t>36219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36207</t>
  </si>
  <si>
    <t>36206</t>
  </si>
  <si>
    <t>36204</t>
  </si>
  <si>
    <t>36203</t>
  </si>
  <si>
    <t>36202</t>
  </si>
  <si>
    <t>36200</t>
  </si>
  <si>
    <t>Purisima Del Rincon</t>
  </si>
  <si>
    <t>36438</t>
  </si>
  <si>
    <t>36436</t>
  </si>
  <si>
    <t>36435</t>
  </si>
  <si>
    <t>36434</t>
  </si>
  <si>
    <t>36433</t>
  </si>
  <si>
    <t>36432</t>
  </si>
  <si>
    <t>36430</t>
  </si>
  <si>
    <t>36428</t>
  </si>
  <si>
    <t>36427</t>
  </si>
  <si>
    <t>36425</t>
  </si>
  <si>
    <t>36424</t>
  </si>
  <si>
    <t>36420</t>
  </si>
  <si>
    <t>36418</t>
  </si>
  <si>
    <t>36416</t>
  </si>
  <si>
    <t>36414</t>
  </si>
  <si>
    <t>36413</t>
  </si>
  <si>
    <t>36412</t>
  </si>
  <si>
    <t>36411</t>
  </si>
  <si>
    <t>36410</t>
  </si>
  <si>
    <t>36408</t>
  </si>
  <si>
    <t>36407</t>
  </si>
  <si>
    <t>36406</t>
  </si>
  <si>
    <t>36405</t>
  </si>
  <si>
    <t>36404</t>
  </si>
  <si>
    <t>36403</t>
  </si>
  <si>
    <t>36402</t>
  </si>
  <si>
    <t>Purisima de Bustos</t>
  </si>
  <si>
    <t>3640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36925</t>
  </si>
  <si>
    <t>36923</t>
  </si>
  <si>
    <t>36922</t>
  </si>
  <si>
    <t>36921</t>
  </si>
  <si>
    <t>36920</t>
  </si>
  <si>
    <t>36918</t>
  </si>
  <si>
    <t>36917</t>
  </si>
  <si>
    <t>36916</t>
  </si>
  <si>
    <t>36913</t>
  </si>
  <si>
    <t>36912</t>
  </si>
  <si>
    <t>36911</t>
  </si>
  <si>
    <t>36910</t>
  </si>
  <si>
    <t>36908</t>
  </si>
  <si>
    <t>36907</t>
  </si>
  <si>
    <t>36905</t>
  </si>
  <si>
    <t>36903</t>
  </si>
  <si>
    <t>36902</t>
  </si>
  <si>
    <t>36900</t>
  </si>
  <si>
    <t>37647</t>
  </si>
  <si>
    <t>37645</t>
  </si>
  <si>
    <t>37644</t>
  </si>
  <si>
    <t>37643</t>
  </si>
  <si>
    <t>37642</t>
  </si>
  <si>
    <t>37641</t>
  </si>
  <si>
    <t>37640</t>
  </si>
  <si>
    <t>37635</t>
  </si>
  <si>
    <t>37634</t>
  </si>
  <si>
    <t>37633</t>
  </si>
  <si>
    <t>37632</t>
  </si>
  <si>
    <t>37631</t>
  </si>
  <si>
    <t>37630</t>
  </si>
  <si>
    <t>Moroleon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38887</t>
  </si>
  <si>
    <t>38880</t>
  </si>
  <si>
    <t>38874</t>
  </si>
  <si>
    <t>38873</t>
  </si>
  <si>
    <t>38870</t>
  </si>
  <si>
    <t>38868</t>
  </si>
  <si>
    <t>38867</t>
  </si>
  <si>
    <t>38866</t>
  </si>
  <si>
    <t>38865</t>
  </si>
  <si>
    <t>38864</t>
  </si>
  <si>
    <t>38863</t>
  </si>
  <si>
    <t>38860</t>
  </si>
  <si>
    <t>38855</t>
  </si>
  <si>
    <t>38854</t>
  </si>
  <si>
    <t>38853</t>
  </si>
  <si>
    <t>38850</t>
  </si>
  <si>
    <t>38848</t>
  </si>
  <si>
    <t>38845</t>
  </si>
  <si>
    <t>38844</t>
  </si>
  <si>
    <t>38840</t>
  </si>
  <si>
    <t>38837</t>
  </si>
  <si>
    <t>38836</t>
  </si>
  <si>
    <t>38835</t>
  </si>
  <si>
    <t>38834</t>
  </si>
  <si>
    <t>38833</t>
  </si>
  <si>
    <t>38830</t>
  </si>
  <si>
    <t>38827</t>
  </si>
  <si>
    <t>38826</t>
  </si>
  <si>
    <t>38825</t>
  </si>
  <si>
    <t>38823</t>
  </si>
  <si>
    <t>38820</t>
  </si>
  <si>
    <t>38817</t>
  </si>
  <si>
    <t>38810</t>
  </si>
  <si>
    <t>38800</t>
  </si>
  <si>
    <t>Leon</t>
  </si>
  <si>
    <t>37689</t>
  </si>
  <si>
    <t>37687</t>
  </si>
  <si>
    <t>37686</t>
  </si>
  <si>
    <t>37685</t>
  </si>
  <si>
    <t>37684</t>
  </si>
  <si>
    <t>37683</t>
  </si>
  <si>
    <t>37680</t>
  </si>
  <si>
    <t>37675</t>
  </si>
  <si>
    <t>37673</t>
  </si>
  <si>
    <t>37672</t>
  </si>
  <si>
    <t>37670</t>
  </si>
  <si>
    <t>37669</t>
  </si>
  <si>
    <t>37668</t>
  </si>
  <si>
    <t>37667</t>
  </si>
  <si>
    <t>37666</t>
  </si>
  <si>
    <t>37665</t>
  </si>
  <si>
    <t>37664</t>
  </si>
  <si>
    <t>37663</t>
  </si>
  <si>
    <t>37660</t>
  </si>
  <si>
    <t>37656</t>
  </si>
  <si>
    <t>37655</t>
  </si>
  <si>
    <t>37654</t>
  </si>
  <si>
    <t>37650</t>
  </si>
  <si>
    <t>Leon de los Aldama (leon)</t>
  </si>
  <si>
    <t>37590</t>
  </si>
  <si>
    <t>37580</t>
  </si>
  <si>
    <t>37570</t>
  </si>
  <si>
    <t>37566</t>
  </si>
  <si>
    <t>37565</t>
  </si>
  <si>
    <t>37564</t>
  </si>
  <si>
    <t>37560</t>
  </si>
  <si>
    <t>37557</t>
  </si>
  <si>
    <t>37555</t>
  </si>
  <si>
    <t>37550</t>
  </si>
  <si>
    <t>37549</t>
  </si>
  <si>
    <t>37548</t>
  </si>
  <si>
    <t>37547</t>
  </si>
  <si>
    <t>37545</t>
  </si>
  <si>
    <t>37539</t>
  </si>
  <si>
    <t>37538</t>
  </si>
  <si>
    <t>37537</t>
  </si>
  <si>
    <t>37536</t>
  </si>
  <si>
    <t>37530</t>
  </si>
  <si>
    <t>37526</t>
  </si>
  <si>
    <t>37520</t>
  </si>
  <si>
    <t>37510</t>
  </si>
  <si>
    <t>37500</t>
  </si>
  <si>
    <t>37499</t>
  </si>
  <si>
    <t>37490</t>
  </si>
  <si>
    <t>37487</t>
  </si>
  <si>
    <t>37480</t>
  </si>
  <si>
    <t>37479</t>
  </si>
  <si>
    <t>37478</t>
  </si>
  <si>
    <t>37477</t>
  </si>
  <si>
    <t>37470</t>
  </si>
  <si>
    <t>37468</t>
  </si>
  <si>
    <t>37460</t>
  </si>
  <si>
    <t>37459</t>
  </si>
  <si>
    <t>37458</t>
  </si>
  <si>
    <t>37457</t>
  </si>
  <si>
    <t>37456</t>
  </si>
  <si>
    <t>37455</t>
  </si>
  <si>
    <t>37450</t>
  </si>
  <si>
    <t>37448</t>
  </si>
  <si>
    <t>37446</t>
  </si>
  <si>
    <t>37444</t>
  </si>
  <si>
    <t>37443</t>
  </si>
  <si>
    <t>37440</t>
  </si>
  <si>
    <t>37439</t>
  </si>
  <si>
    <t>37438</t>
  </si>
  <si>
    <t>37436</t>
  </si>
  <si>
    <t>37434</t>
  </si>
  <si>
    <t>37433</t>
  </si>
  <si>
    <t>37430</t>
  </si>
  <si>
    <t>37428</t>
  </si>
  <si>
    <t>37427</t>
  </si>
  <si>
    <t>37426</t>
  </si>
  <si>
    <t>37425</t>
  </si>
  <si>
    <t>37420</t>
  </si>
  <si>
    <t>37419</t>
  </si>
  <si>
    <t>37418</t>
  </si>
  <si>
    <t>37417</t>
  </si>
  <si>
    <t>37416</t>
  </si>
  <si>
    <t>37415</t>
  </si>
  <si>
    <t>37414</t>
  </si>
  <si>
    <t>37410</t>
  </si>
  <si>
    <t>37408</t>
  </si>
  <si>
    <t>37407</t>
  </si>
  <si>
    <t>37400</t>
  </si>
  <si>
    <t>37399</t>
  </si>
  <si>
    <t>37390</t>
  </si>
  <si>
    <t>37380</t>
  </si>
  <si>
    <t>37369</t>
  </si>
  <si>
    <t>37368</t>
  </si>
  <si>
    <t>37366</t>
  </si>
  <si>
    <t>37364</t>
  </si>
  <si>
    <t>37360</t>
  </si>
  <si>
    <t>37358</t>
  </si>
  <si>
    <t>37357</t>
  </si>
  <si>
    <t>37356</t>
  </si>
  <si>
    <t>37355</t>
  </si>
  <si>
    <t>37353</t>
  </si>
  <si>
    <t>37350</t>
  </si>
  <si>
    <t>37340</t>
  </si>
  <si>
    <t>37330</t>
  </si>
  <si>
    <t>37328</t>
  </si>
  <si>
    <t>37327</t>
  </si>
  <si>
    <t>37320</t>
  </si>
  <si>
    <t>37319</t>
  </si>
  <si>
    <t>37318</t>
  </si>
  <si>
    <t>37317</t>
  </si>
  <si>
    <t>37316</t>
  </si>
  <si>
    <t>37315</t>
  </si>
  <si>
    <t>37310</t>
  </si>
  <si>
    <t>37306</t>
  </si>
  <si>
    <t>37300</t>
  </si>
  <si>
    <t>37299</t>
  </si>
  <si>
    <t>37298</t>
  </si>
  <si>
    <t>37297</t>
  </si>
  <si>
    <t>37296</t>
  </si>
  <si>
    <t>37295</t>
  </si>
  <si>
    <t>37294</t>
  </si>
  <si>
    <t>37290</t>
  </si>
  <si>
    <t>37289</t>
  </si>
  <si>
    <t>37288</t>
  </si>
  <si>
    <t>37287</t>
  </si>
  <si>
    <t>37280</t>
  </si>
  <si>
    <t>37279</t>
  </si>
  <si>
    <t>37278</t>
  </si>
  <si>
    <t>37277</t>
  </si>
  <si>
    <t>37276</t>
  </si>
  <si>
    <t>37270</t>
  </si>
  <si>
    <t>37269</t>
  </si>
  <si>
    <t>37268</t>
  </si>
  <si>
    <t>37267</t>
  </si>
  <si>
    <t>37266</t>
  </si>
  <si>
    <t>37260</t>
  </si>
  <si>
    <t>37259</t>
  </si>
  <si>
    <t>37258</t>
  </si>
  <si>
    <t>37257</t>
  </si>
  <si>
    <t>37250</t>
  </si>
  <si>
    <t>37249</t>
  </si>
  <si>
    <t>37240</t>
  </si>
  <si>
    <t>37239</t>
  </si>
  <si>
    <t>37238</t>
  </si>
  <si>
    <t>37237</t>
  </si>
  <si>
    <t>37236</t>
  </si>
  <si>
    <t>37235</t>
  </si>
  <si>
    <t>37234</t>
  </si>
  <si>
    <t>37233</t>
  </si>
  <si>
    <t>37230</t>
  </si>
  <si>
    <t>37227</t>
  </si>
  <si>
    <t>37225</t>
  </si>
  <si>
    <t>37220</t>
  </si>
  <si>
    <t>37219</t>
  </si>
  <si>
    <t>37218</t>
  </si>
  <si>
    <t>37217</t>
  </si>
  <si>
    <t>37210</t>
  </si>
  <si>
    <t>37209</t>
  </si>
  <si>
    <t>37208</t>
  </si>
  <si>
    <t>37207</t>
  </si>
  <si>
    <t>37206</t>
  </si>
  <si>
    <t>37205</t>
  </si>
  <si>
    <t>37204</t>
  </si>
  <si>
    <t>37200</t>
  </si>
  <si>
    <t>37199</t>
  </si>
  <si>
    <t>37190</t>
  </si>
  <si>
    <t>37189</t>
  </si>
  <si>
    <t>37188</t>
  </si>
  <si>
    <t>37187</t>
  </si>
  <si>
    <t>37180</t>
  </si>
  <si>
    <t>37179</t>
  </si>
  <si>
    <t>37178</t>
  </si>
  <si>
    <t>37170</t>
  </si>
  <si>
    <t>37168</t>
  </si>
  <si>
    <t>37160</t>
  </si>
  <si>
    <t>37157</t>
  </si>
  <si>
    <t>37156</t>
  </si>
  <si>
    <t>37150</t>
  </si>
  <si>
    <t>37149</t>
  </si>
  <si>
    <t>37148</t>
  </si>
  <si>
    <t>37147</t>
  </si>
  <si>
    <t>37140</t>
  </si>
  <si>
    <t>37139</t>
  </si>
  <si>
    <t>37138</t>
  </si>
  <si>
    <t>37134</t>
  </si>
  <si>
    <t>37130</t>
  </si>
  <si>
    <t>37129</t>
  </si>
  <si>
    <t>37128</t>
  </si>
  <si>
    <t>37125</t>
  </si>
  <si>
    <t>37123</t>
  </si>
  <si>
    <t>37120</t>
  </si>
  <si>
    <t>37119</t>
  </si>
  <si>
    <t>37118</t>
  </si>
  <si>
    <t>37110</t>
  </si>
  <si>
    <t>37109</t>
  </si>
  <si>
    <t>37108</t>
  </si>
  <si>
    <t>37107</t>
  </si>
  <si>
    <t>37106</t>
  </si>
  <si>
    <t>37105</t>
  </si>
  <si>
    <t>37104</t>
  </si>
  <si>
    <t>37100</t>
  </si>
  <si>
    <t>37020</t>
  </si>
  <si>
    <t>37010</t>
  </si>
  <si>
    <t>37004</t>
  </si>
  <si>
    <t>37000</t>
  </si>
  <si>
    <t>Jerecuaro</t>
  </si>
  <si>
    <t>38586</t>
  </si>
  <si>
    <t>38582</t>
  </si>
  <si>
    <t>38580</t>
  </si>
  <si>
    <t>38576</t>
  </si>
  <si>
    <t>38574</t>
  </si>
  <si>
    <t>38570</t>
  </si>
  <si>
    <t>38568</t>
  </si>
  <si>
    <t>38567</t>
  </si>
  <si>
    <t>38564</t>
  </si>
  <si>
    <t>38563</t>
  </si>
  <si>
    <t>38562</t>
  </si>
  <si>
    <t>38561</t>
  </si>
  <si>
    <t>38560</t>
  </si>
  <si>
    <t>38558</t>
  </si>
  <si>
    <t>38556</t>
  </si>
  <si>
    <t>38555</t>
  </si>
  <si>
    <t>38554</t>
  </si>
  <si>
    <t>38553</t>
  </si>
  <si>
    <t>38552</t>
  </si>
  <si>
    <t>38550</t>
  </si>
  <si>
    <t>38549</t>
  </si>
  <si>
    <t>38548</t>
  </si>
  <si>
    <t>38546</t>
  </si>
  <si>
    <t>38545</t>
  </si>
  <si>
    <t>38544</t>
  </si>
  <si>
    <t>38543</t>
  </si>
  <si>
    <t>38542</t>
  </si>
  <si>
    <t>38540</t>
  </si>
  <si>
    <t>Jaral Del Progreso</t>
  </si>
  <si>
    <t>38479</t>
  </si>
  <si>
    <t>38478</t>
  </si>
  <si>
    <t>38477</t>
  </si>
  <si>
    <t>38476</t>
  </si>
  <si>
    <t>38475</t>
  </si>
  <si>
    <t>38474</t>
  </si>
  <si>
    <t>38473</t>
  </si>
  <si>
    <t>38472</t>
  </si>
  <si>
    <t>38470</t>
  </si>
  <si>
    <t>Irapuato</t>
  </si>
  <si>
    <t>36849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36832</t>
  </si>
  <si>
    <t>36830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36802</t>
  </si>
  <si>
    <t>36801</t>
  </si>
  <si>
    <t>36800</t>
  </si>
  <si>
    <t>36699</t>
  </si>
  <si>
    <t>36698</t>
  </si>
  <si>
    <t>36691</t>
  </si>
  <si>
    <t>36690</t>
  </si>
  <si>
    <t>36687</t>
  </si>
  <si>
    <t>36683</t>
  </si>
  <si>
    <t>36680</t>
  </si>
  <si>
    <t>36670</t>
  </si>
  <si>
    <t>36669</t>
  </si>
  <si>
    <t>36668</t>
  </si>
  <si>
    <t>36667</t>
  </si>
  <si>
    <t>36666</t>
  </si>
  <si>
    <t>36660</t>
  </si>
  <si>
    <t>36659</t>
  </si>
  <si>
    <t>36650</t>
  </si>
  <si>
    <t>36649</t>
  </si>
  <si>
    <t>36648</t>
  </si>
  <si>
    <t>36644</t>
  </si>
  <si>
    <t>36643</t>
  </si>
  <si>
    <t>36640</t>
  </si>
  <si>
    <t>36633</t>
  </si>
  <si>
    <t>36631</t>
  </si>
  <si>
    <t>36630</t>
  </si>
  <si>
    <t>36626</t>
  </si>
  <si>
    <t>36625</t>
  </si>
  <si>
    <t>36624</t>
  </si>
  <si>
    <t>36622</t>
  </si>
  <si>
    <t>36620</t>
  </si>
  <si>
    <t>36615</t>
  </si>
  <si>
    <t>36614</t>
  </si>
  <si>
    <t>36613</t>
  </si>
  <si>
    <t>36612</t>
  </si>
  <si>
    <t>36611</t>
  </si>
  <si>
    <t>36610</t>
  </si>
  <si>
    <t>36600</t>
  </si>
  <si>
    <t>36599</t>
  </si>
  <si>
    <t>36597</t>
  </si>
  <si>
    <t>36595</t>
  </si>
  <si>
    <t>36590</t>
  </si>
  <si>
    <t>36589</t>
  </si>
  <si>
    <t>36588</t>
  </si>
  <si>
    <t>36587</t>
  </si>
  <si>
    <t>36586</t>
  </si>
  <si>
    <t>36584</t>
  </si>
  <si>
    <t>36580</t>
  </si>
  <si>
    <t>36578</t>
  </si>
  <si>
    <t>36577</t>
  </si>
  <si>
    <t>36576</t>
  </si>
  <si>
    <t>36570</t>
  </si>
  <si>
    <t>36568</t>
  </si>
  <si>
    <t>36567</t>
  </si>
  <si>
    <t>36566</t>
  </si>
  <si>
    <t>36560</t>
  </si>
  <si>
    <t>36559</t>
  </si>
  <si>
    <t>36557</t>
  </si>
  <si>
    <t>36556</t>
  </si>
  <si>
    <t>36555</t>
  </si>
  <si>
    <t>36554</t>
  </si>
  <si>
    <t>36550</t>
  </si>
  <si>
    <t>36547</t>
  </si>
  <si>
    <t>36546</t>
  </si>
  <si>
    <t>36545</t>
  </si>
  <si>
    <t>36544</t>
  </si>
  <si>
    <t>36543</t>
  </si>
  <si>
    <t>36542</t>
  </si>
  <si>
    <t>36541</t>
  </si>
  <si>
    <t>36540</t>
  </si>
  <si>
    <t>36530</t>
  </si>
  <si>
    <t>36526</t>
  </si>
  <si>
    <t>36525</t>
  </si>
  <si>
    <t>36524</t>
  </si>
  <si>
    <t>36520</t>
  </si>
  <si>
    <t>36515</t>
  </si>
  <si>
    <t>36514</t>
  </si>
  <si>
    <t>36513</t>
  </si>
  <si>
    <t>36512</t>
  </si>
  <si>
    <t>36511</t>
  </si>
  <si>
    <t>36510</t>
  </si>
  <si>
    <t>36500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36269</t>
  </si>
  <si>
    <t>36268</t>
  </si>
  <si>
    <t>36267</t>
  </si>
  <si>
    <t>36266</t>
  </si>
  <si>
    <t>36264</t>
  </si>
  <si>
    <t>36263</t>
  </si>
  <si>
    <t>36262</t>
  </si>
  <si>
    <t>36260</t>
  </si>
  <si>
    <t>36258</t>
  </si>
  <si>
    <t>36257</t>
  </si>
  <si>
    <t>36256</t>
  </si>
  <si>
    <t>36255</t>
  </si>
  <si>
    <t>36253</t>
  </si>
  <si>
    <t>36252</t>
  </si>
  <si>
    <t>36250</t>
  </si>
  <si>
    <t>36249</t>
  </si>
  <si>
    <t>36246</t>
  </si>
  <si>
    <t>36245</t>
  </si>
  <si>
    <t>36244</t>
  </si>
  <si>
    <t>36243</t>
  </si>
  <si>
    <t>36240</t>
  </si>
  <si>
    <t>36234</t>
  </si>
  <si>
    <t>36233</t>
  </si>
  <si>
    <t>36232</t>
  </si>
  <si>
    <t>36230</t>
  </si>
  <si>
    <t>36220</t>
  </si>
  <si>
    <t>36093</t>
  </si>
  <si>
    <t>36090</t>
  </si>
  <si>
    <t>36089</t>
  </si>
  <si>
    <t>36080</t>
  </si>
  <si>
    <t>36070</t>
  </si>
  <si>
    <t>36060</t>
  </si>
  <si>
    <t>36059</t>
  </si>
  <si>
    <t>36050</t>
  </si>
  <si>
    <t>36040</t>
  </si>
  <si>
    <t>36030</t>
  </si>
  <si>
    <t>36020</t>
  </si>
  <si>
    <t>36010</t>
  </si>
  <si>
    <t>36009</t>
  </si>
  <si>
    <t>36008</t>
  </si>
  <si>
    <t>36003</t>
  </si>
  <si>
    <t>36000</t>
  </si>
  <si>
    <t>Dolores Hidalgo</t>
  </si>
  <si>
    <t>37849</t>
  </si>
  <si>
    <t>37848</t>
  </si>
  <si>
    <t>37844</t>
  </si>
  <si>
    <t>37843</t>
  </si>
  <si>
    <t>37842</t>
  </si>
  <si>
    <t>37840</t>
  </si>
  <si>
    <t>37838</t>
  </si>
  <si>
    <t>37832</t>
  </si>
  <si>
    <t>37830</t>
  </si>
  <si>
    <t>37829</t>
  </si>
  <si>
    <t>37828</t>
  </si>
  <si>
    <t>37826</t>
  </si>
  <si>
    <t>37825</t>
  </si>
  <si>
    <t>37824</t>
  </si>
  <si>
    <t>37823</t>
  </si>
  <si>
    <t>37821</t>
  </si>
  <si>
    <t>37820</t>
  </si>
  <si>
    <t>37819</t>
  </si>
  <si>
    <t>37817</t>
  </si>
  <si>
    <t>37816</t>
  </si>
  <si>
    <t>37815</t>
  </si>
  <si>
    <t>37814</t>
  </si>
  <si>
    <t>37813</t>
  </si>
  <si>
    <t>37812</t>
  </si>
  <si>
    <t>37810</t>
  </si>
  <si>
    <t>37808</t>
  </si>
  <si>
    <t>37807</t>
  </si>
  <si>
    <t>37806</t>
  </si>
  <si>
    <t>37805</t>
  </si>
  <si>
    <t>37804</t>
  </si>
  <si>
    <t>37803</t>
  </si>
  <si>
    <t>37802</t>
  </si>
  <si>
    <t>37800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Cortazar</t>
  </si>
  <si>
    <t>38487</t>
  </si>
  <si>
    <t>38486</t>
  </si>
  <si>
    <t>38485</t>
  </si>
  <si>
    <t>38484</t>
  </si>
  <si>
    <t>38483</t>
  </si>
  <si>
    <t>38482</t>
  </si>
  <si>
    <t>38481</t>
  </si>
  <si>
    <t>38480</t>
  </si>
  <si>
    <t>38390</t>
  </si>
  <si>
    <t>38382</t>
  </si>
  <si>
    <t>38380</t>
  </si>
  <si>
    <t>38370</t>
  </si>
  <si>
    <t>38363</t>
  </si>
  <si>
    <t>38362</t>
  </si>
  <si>
    <t>38360</t>
  </si>
  <si>
    <t>38359</t>
  </si>
  <si>
    <t>38358</t>
  </si>
  <si>
    <t>38357</t>
  </si>
  <si>
    <t>38356</t>
  </si>
  <si>
    <t>38350</t>
  </si>
  <si>
    <t>38349</t>
  </si>
  <si>
    <t>38346</t>
  </si>
  <si>
    <t>38345</t>
  </si>
  <si>
    <t>38344</t>
  </si>
  <si>
    <t>38343</t>
  </si>
  <si>
    <t>38342</t>
  </si>
  <si>
    <t>38338</t>
  </si>
  <si>
    <t>38337</t>
  </si>
  <si>
    <t>38332</t>
  </si>
  <si>
    <t>38330</t>
  </si>
  <si>
    <t>38329</t>
  </si>
  <si>
    <t>38324</t>
  </si>
  <si>
    <t>38322</t>
  </si>
  <si>
    <t>38320</t>
  </si>
  <si>
    <t>38317</t>
  </si>
  <si>
    <t>38315</t>
  </si>
  <si>
    <t>38314</t>
  </si>
  <si>
    <t>38312</t>
  </si>
  <si>
    <t>38310</t>
  </si>
  <si>
    <t>38309</t>
  </si>
  <si>
    <t>3830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Comonfort</t>
  </si>
  <si>
    <t>38229</t>
  </si>
  <si>
    <t>38227</t>
  </si>
  <si>
    <t>38225</t>
  </si>
  <si>
    <t>38224</t>
  </si>
  <si>
    <t>38222</t>
  </si>
  <si>
    <t>38220</t>
  </si>
  <si>
    <t>38219</t>
  </si>
  <si>
    <t>38215</t>
  </si>
  <si>
    <t>38214</t>
  </si>
  <si>
    <t>38213</t>
  </si>
  <si>
    <t>38212</t>
  </si>
  <si>
    <t>Empalme Escobedo</t>
  </si>
  <si>
    <t>38210</t>
  </si>
  <si>
    <t>38209</t>
  </si>
  <si>
    <t>38208</t>
  </si>
  <si>
    <t>38206</t>
  </si>
  <si>
    <t>38205</t>
  </si>
  <si>
    <t>38204</t>
  </si>
  <si>
    <t>38203</t>
  </si>
  <si>
    <t>38202</t>
  </si>
  <si>
    <t>38200</t>
  </si>
  <si>
    <t>Manuel Doblado</t>
  </si>
  <si>
    <t>36497</t>
  </si>
  <si>
    <t>36493</t>
  </si>
  <si>
    <t>36490</t>
  </si>
  <si>
    <t>36487</t>
  </si>
  <si>
    <t>36486</t>
  </si>
  <si>
    <t>36485</t>
  </si>
  <si>
    <t>36484</t>
  </si>
  <si>
    <t>36483</t>
  </si>
  <si>
    <t>36482</t>
  </si>
  <si>
    <t>36481</t>
  </si>
  <si>
    <t>36480</t>
  </si>
  <si>
    <t>36479</t>
  </si>
  <si>
    <t>36476</t>
  </si>
  <si>
    <t>36475</t>
  </si>
  <si>
    <t>36474</t>
  </si>
  <si>
    <t>36473</t>
  </si>
  <si>
    <t>36472</t>
  </si>
  <si>
    <t>36471</t>
  </si>
  <si>
    <t>36470</t>
  </si>
  <si>
    <t>Celaya</t>
  </si>
  <si>
    <t>38159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0</t>
  </si>
  <si>
    <t>38147</t>
  </si>
  <si>
    <t>38146</t>
  </si>
  <si>
    <t>38145</t>
  </si>
  <si>
    <t>38144</t>
  </si>
  <si>
    <t>38143</t>
  </si>
  <si>
    <t>38142</t>
  </si>
  <si>
    <t>38141</t>
  </si>
  <si>
    <t>38140</t>
  </si>
  <si>
    <t>38137</t>
  </si>
  <si>
    <t>38135</t>
  </si>
  <si>
    <t>38133</t>
  </si>
  <si>
    <t>38132</t>
  </si>
  <si>
    <t>38130</t>
  </si>
  <si>
    <t>38127</t>
  </si>
  <si>
    <t>38125</t>
  </si>
  <si>
    <t>38121</t>
  </si>
  <si>
    <t>38120</t>
  </si>
  <si>
    <t>38119</t>
  </si>
  <si>
    <t>38118</t>
  </si>
  <si>
    <t>38117</t>
  </si>
  <si>
    <t>38115</t>
  </si>
  <si>
    <t>38114</t>
  </si>
  <si>
    <t>38111</t>
  </si>
  <si>
    <t>38110</t>
  </si>
  <si>
    <t>38104</t>
  </si>
  <si>
    <t>38102</t>
  </si>
  <si>
    <t>38100</t>
  </si>
  <si>
    <t>38099</t>
  </si>
  <si>
    <t>38098</t>
  </si>
  <si>
    <t>38097</t>
  </si>
  <si>
    <t>38096</t>
  </si>
  <si>
    <t>38095</t>
  </si>
  <si>
    <t>38090</t>
  </si>
  <si>
    <t>38089</t>
  </si>
  <si>
    <t>38088</t>
  </si>
  <si>
    <t>38085</t>
  </si>
  <si>
    <t>38083</t>
  </si>
  <si>
    <t>38080</t>
  </si>
  <si>
    <t>38079</t>
  </si>
  <si>
    <t>38078</t>
  </si>
  <si>
    <t>38077</t>
  </si>
  <si>
    <t>38070</t>
  </si>
  <si>
    <t>38068</t>
  </si>
  <si>
    <t>38067</t>
  </si>
  <si>
    <t>38065</t>
  </si>
  <si>
    <t>38060</t>
  </si>
  <si>
    <t>38057</t>
  </si>
  <si>
    <t>38050</t>
  </si>
  <si>
    <t>38049</t>
  </si>
  <si>
    <t>38048</t>
  </si>
  <si>
    <t>38047</t>
  </si>
  <si>
    <t>38046</t>
  </si>
  <si>
    <t>38044</t>
  </si>
  <si>
    <t>38040</t>
  </si>
  <si>
    <t>38036</t>
  </si>
  <si>
    <t>38035</t>
  </si>
  <si>
    <t>38034</t>
  </si>
  <si>
    <t>38033</t>
  </si>
  <si>
    <t>38030</t>
  </si>
  <si>
    <t>38028</t>
  </si>
  <si>
    <t>38027</t>
  </si>
  <si>
    <t>38024</t>
  </si>
  <si>
    <t>38023</t>
  </si>
  <si>
    <t>38022</t>
  </si>
  <si>
    <t>38020</t>
  </si>
  <si>
    <t>38019</t>
  </si>
  <si>
    <t>38018</t>
  </si>
  <si>
    <t>38017</t>
  </si>
  <si>
    <t>38016</t>
  </si>
  <si>
    <t>38015</t>
  </si>
  <si>
    <t>38014</t>
  </si>
  <si>
    <t>38013</t>
  </si>
  <si>
    <t>38010</t>
  </si>
  <si>
    <t>38009</t>
  </si>
  <si>
    <t>38008</t>
  </si>
  <si>
    <t>38000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Apaseo El Grande</t>
  </si>
  <si>
    <t>38198</t>
  </si>
  <si>
    <t>38194</t>
  </si>
  <si>
    <t>38193</t>
  </si>
  <si>
    <t>38192</t>
  </si>
  <si>
    <t>38191</t>
  </si>
  <si>
    <t>38190</t>
  </si>
  <si>
    <t>38185</t>
  </si>
  <si>
    <t>38182</t>
  </si>
  <si>
    <t>38181</t>
  </si>
  <si>
    <t>38180</t>
  </si>
  <si>
    <t>38175</t>
  </si>
  <si>
    <t>38173</t>
  </si>
  <si>
    <t>38172</t>
  </si>
  <si>
    <t>38171</t>
  </si>
  <si>
    <t>38170</t>
  </si>
  <si>
    <t>38165</t>
  </si>
  <si>
    <t>38162</t>
  </si>
  <si>
    <t>38160</t>
  </si>
  <si>
    <t>Apaseo El Alto</t>
  </si>
  <si>
    <t>38539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38528</t>
  </si>
  <si>
    <t>38526</t>
  </si>
  <si>
    <t>38525</t>
  </si>
  <si>
    <t>38522</t>
  </si>
  <si>
    <t>38521</t>
  </si>
  <si>
    <t>38520</t>
  </si>
  <si>
    <t>38519</t>
  </si>
  <si>
    <t>38518</t>
  </si>
  <si>
    <t>38517</t>
  </si>
  <si>
    <t>38513</t>
  </si>
  <si>
    <t>38512</t>
  </si>
  <si>
    <t>38511</t>
  </si>
  <si>
    <t>38510</t>
  </si>
  <si>
    <t>38507</t>
  </si>
  <si>
    <t>38502</t>
  </si>
  <si>
    <t>38501</t>
  </si>
  <si>
    <t>38500</t>
  </si>
  <si>
    <t>37899</t>
  </si>
  <si>
    <t>37898</t>
  </si>
  <si>
    <t>37897</t>
  </si>
  <si>
    <t>37896</t>
  </si>
  <si>
    <t>37895</t>
  </si>
  <si>
    <t>37894</t>
  </si>
  <si>
    <t>37893</t>
  </si>
  <si>
    <t>37890</t>
  </si>
  <si>
    <t>37888</t>
  </si>
  <si>
    <t>37886</t>
  </si>
  <si>
    <t>37885</t>
  </si>
  <si>
    <t>37884</t>
  </si>
  <si>
    <t>37883</t>
  </si>
  <si>
    <t>37882</t>
  </si>
  <si>
    <t>37880</t>
  </si>
  <si>
    <t>San Miguel de Allende</t>
  </si>
  <si>
    <t>37797</t>
  </si>
  <si>
    <t>37796</t>
  </si>
  <si>
    <t>37795</t>
  </si>
  <si>
    <t>37790</t>
  </si>
  <si>
    <t>37770</t>
  </si>
  <si>
    <t>37769</t>
  </si>
  <si>
    <t>37768</t>
  </si>
  <si>
    <t>37765</t>
  </si>
  <si>
    <t>37760</t>
  </si>
  <si>
    <t>37759</t>
  </si>
  <si>
    <t>37755</t>
  </si>
  <si>
    <t>37750</t>
  </si>
  <si>
    <t>37748</t>
  </si>
  <si>
    <t>37747</t>
  </si>
  <si>
    <t>37746</t>
  </si>
  <si>
    <t>37745</t>
  </si>
  <si>
    <t>37740</t>
  </si>
  <si>
    <t>37737</t>
  </si>
  <si>
    <t>37736</t>
  </si>
  <si>
    <t>37735</t>
  </si>
  <si>
    <t>37734</t>
  </si>
  <si>
    <t>37733</t>
  </si>
  <si>
    <t>37732</t>
  </si>
  <si>
    <t>37730</t>
  </si>
  <si>
    <t>37729</t>
  </si>
  <si>
    <t>37728</t>
  </si>
  <si>
    <t>37727</t>
  </si>
  <si>
    <t>37725</t>
  </si>
  <si>
    <t>37720</t>
  </si>
  <si>
    <t>37717</t>
  </si>
  <si>
    <t>37716</t>
  </si>
  <si>
    <t>37715</t>
  </si>
  <si>
    <t>37713</t>
  </si>
  <si>
    <t>37712</t>
  </si>
  <si>
    <t>37710</t>
  </si>
  <si>
    <t>37700</t>
  </si>
  <si>
    <t>Acambaro</t>
  </si>
  <si>
    <t>38786</t>
  </si>
  <si>
    <t>38785</t>
  </si>
  <si>
    <t>38784</t>
  </si>
  <si>
    <t>38783</t>
  </si>
  <si>
    <t>38781</t>
  </si>
  <si>
    <t>38780</t>
  </si>
  <si>
    <t>38772</t>
  </si>
  <si>
    <t>38771</t>
  </si>
  <si>
    <t>38770</t>
  </si>
  <si>
    <t>38767</t>
  </si>
  <si>
    <t>38763</t>
  </si>
  <si>
    <t>38762</t>
  </si>
  <si>
    <t>38761</t>
  </si>
  <si>
    <t>38760</t>
  </si>
  <si>
    <t>38756</t>
  </si>
  <si>
    <t>38753</t>
  </si>
  <si>
    <t>38752</t>
  </si>
  <si>
    <t>38751</t>
  </si>
  <si>
    <t>38750</t>
  </si>
  <si>
    <t>38748</t>
  </si>
  <si>
    <t>38747</t>
  </si>
  <si>
    <t>38743</t>
  </si>
  <si>
    <t>38742</t>
  </si>
  <si>
    <t>38741</t>
  </si>
  <si>
    <t>38740</t>
  </si>
  <si>
    <t>38739</t>
  </si>
  <si>
    <t>38738</t>
  </si>
  <si>
    <t>38737</t>
  </si>
  <si>
    <t>38736</t>
  </si>
  <si>
    <t>38735</t>
  </si>
  <si>
    <t>38734</t>
  </si>
  <si>
    <t>38733</t>
  </si>
  <si>
    <t>38732</t>
  </si>
  <si>
    <t>38731</t>
  </si>
  <si>
    <t>38730</t>
  </si>
  <si>
    <t>38689</t>
  </si>
  <si>
    <t>38682</t>
  </si>
  <si>
    <t>38680</t>
  </si>
  <si>
    <t>38679</t>
  </si>
  <si>
    <t>38673</t>
  </si>
  <si>
    <t>38672</t>
  </si>
  <si>
    <t>38670</t>
  </si>
  <si>
    <t>38664</t>
  </si>
  <si>
    <t>38663</t>
  </si>
  <si>
    <t>38660</t>
  </si>
  <si>
    <t>38652</t>
  </si>
  <si>
    <t>38650</t>
  </si>
  <si>
    <t>38642</t>
  </si>
  <si>
    <t>38640</t>
  </si>
  <si>
    <t>38630</t>
  </si>
  <si>
    <t>38620</t>
  </si>
  <si>
    <t>38613</t>
  </si>
  <si>
    <t>38612</t>
  </si>
  <si>
    <t>District #39</t>
  </si>
  <si>
    <t>West</t>
  </si>
  <si>
    <t>NM</t>
  </si>
  <si>
    <t>Waterflow, NM, USA</t>
  </si>
  <si>
    <t>87421</t>
  </si>
  <si>
    <t>Shiprock, NM, USA</t>
  </si>
  <si>
    <t>87420</t>
  </si>
  <si>
    <t>Navajo Dam, NM, USA</t>
  </si>
  <si>
    <t>87419</t>
  </si>
  <si>
    <t>La Plata, NM, USA</t>
  </si>
  <si>
    <t>87418</t>
  </si>
  <si>
    <t>Kirtland, NM, USA</t>
  </si>
  <si>
    <t>87417</t>
  </si>
  <si>
    <t>Fruitland, NM, USA</t>
  </si>
  <si>
    <t>87416</t>
  </si>
  <si>
    <t>Flora Vista, NM, USA</t>
  </si>
  <si>
    <t>87415</t>
  </si>
  <si>
    <t>Bloomfield, NM, USA</t>
  </si>
  <si>
    <t>87413</t>
  </si>
  <si>
    <t>Blanco, NM, USA</t>
  </si>
  <si>
    <t>87412</t>
  </si>
  <si>
    <t>Aztec, NM, USA</t>
  </si>
  <si>
    <t>87410</t>
  </si>
  <si>
    <t>Farmington, NM, USA</t>
  </si>
  <si>
    <t>87402</t>
  </si>
  <si>
    <t>87401</t>
  </si>
  <si>
    <t>Yatahey, NM, USA</t>
  </si>
  <si>
    <t>87375</t>
  </si>
  <si>
    <t>Smith Lake, NM, USA</t>
  </si>
  <si>
    <t>87365</t>
  </si>
  <si>
    <t>Sheep Springs, NM, USA</t>
  </si>
  <si>
    <t>87364</t>
  </si>
  <si>
    <t>Pinehill, NM, USA</t>
  </si>
  <si>
    <t>87357</t>
  </si>
  <si>
    <t>Jamestown, NM, USA</t>
  </si>
  <si>
    <t>87347</t>
  </si>
  <si>
    <t>Navajo, NM, USA</t>
  </si>
  <si>
    <t>87328</t>
  </si>
  <si>
    <t>Zuni, NM, USA</t>
  </si>
  <si>
    <t>87327</t>
  </si>
  <si>
    <t>Vanderwagen, NM, USA</t>
  </si>
  <si>
    <t>87326</t>
  </si>
  <si>
    <t>Tohatchi, NM, USA</t>
  </si>
  <si>
    <t>87325</t>
  </si>
  <si>
    <t>Thoreau, NM, USA</t>
  </si>
  <si>
    <t>87323</t>
  </si>
  <si>
    <t>Rehoboth, NM, USA</t>
  </si>
  <si>
    <t>87322</t>
  </si>
  <si>
    <t>53343</t>
  </si>
  <si>
    <t>53332</t>
  </si>
  <si>
    <t>Bonn, Stadt</t>
  </si>
  <si>
    <t>53229</t>
  </si>
  <si>
    <t>53175</t>
  </si>
  <si>
    <t>53173</t>
  </si>
  <si>
    <t>53121</t>
  </si>
  <si>
    <t>53113</t>
  </si>
  <si>
    <t>53111</t>
  </si>
  <si>
    <t>Heinsberg</t>
  </si>
  <si>
    <t>52538</t>
  </si>
  <si>
    <t>52531</t>
  </si>
  <si>
    <t>52525</t>
  </si>
  <si>
    <t>52511</t>
  </si>
  <si>
    <t>Städteregion Aachen</t>
  </si>
  <si>
    <t>52499</t>
  </si>
  <si>
    <t>Düren</t>
  </si>
  <si>
    <t>52459</t>
  </si>
  <si>
    <t>52457</t>
  </si>
  <si>
    <t>52445</t>
  </si>
  <si>
    <t>52441</t>
  </si>
  <si>
    <t>52399</t>
  </si>
  <si>
    <t>52396</t>
  </si>
  <si>
    <t>52393</t>
  </si>
  <si>
    <t>52391</t>
  </si>
  <si>
    <t>52388</t>
  </si>
  <si>
    <t>52385</t>
  </si>
  <si>
    <t>52382</t>
  </si>
  <si>
    <t>52372</t>
  </si>
  <si>
    <t>52355</t>
  </si>
  <si>
    <t>52353</t>
  </si>
  <si>
    <t>52351</t>
  </si>
  <si>
    <t>52349</t>
  </si>
  <si>
    <t>52249</t>
  </si>
  <si>
    <t>52222</t>
  </si>
  <si>
    <t>52152</t>
  </si>
  <si>
    <t>52134</t>
  </si>
  <si>
    <t>Oberbergischer Kreis</t>
  </si>
  <si>
    <t>51702</t>
  </si>
  <si>
    <t>51688</t>
  </si>
  <si>
    <t>51645</t>
  </si>
  <si>
    <t>51643</t>
  </si>
  <si>
    <t>51597</t>
  </si>
  <si>
    <t>51545</t>
  </si>
  <si>
    <t>Rheinisch-Bergischer Kreis</t>
  </si>
  <si>
    <t>51519</t>
  </si>
  <si>
    <t>51515</t>
  </si>
  <si>
    <t>51503</t>
  </si>
  <si>
    <t>51491</t>
  </si>
  <si>
    <t>51469</t>
  </si>
  <si>
    <t>51429</t>
  </si>
  <si>
    <t>51399</t>
  </si>
  <si>
    <t>Leverkusen, Stadt</t>
  </si>
  <si>
    <t>51381</t>
  </si>
  <si>
    <t>51377</t>
  </si>
  <si>
    <t>51373</t>
  </si>
  <si>
    <t>51371</t>
  </si>
  <si>
    <t>Köln, Stadt</t>
  </si>
  <si>
    <t>51149</t>
  </si>
  <si>
    <t>51147</t>
  </si>
  <si>
    <t>51145</t>
  </si>
  <si>
    <t>51143</t>
  </si>
  <si>
    <t>51103</t>
  </si>
  <si>
    <t>51069</t>
  </si>
  <si>
    <t>51067</t>
  </si>
  <si>
    <t>51065</t>
  </si>
  <si>
    <t>51063</t>
  </si>
  <si>
    <t>51061</t>
  </si>
  <si>
    <t>50999</t>
  </si>
  <si>
    <t>50997</t>
  </si>
  <si>
    <t>50939</t>
  </si>
  <si>
    <t>50937</t>
  </si>
  <si>
    <t>50935</t>
  </si>
  <si>
    <t>50933</t>
  </si>
  <si>
    <t>50931</t>
  </si>
  <si>
    <t>50859</t>
  </si>
  <si>
    <t>50858</t>
  </si>
  <si>
    <t>50829</t>
  </si>
  <si>
    <t>50827</t>
  </si>
  <si>
    <t>50825</t>
  </si>
  <si>
    <t>50823</t>
  </si>
  <si>
    <t>50769</t>
  </si>
  <si>
    <t>50767</t>
  </si>
  <si>
    <t>50765</t>
  </si>
  <si>
    <t>50735</t>
  </si>
  <si>
    <t>50733</t>
  </si>
  <si>
    <t>50679</t>
  </si>
  <si>
    <t>50672</t>
  </si>
  <si>
    <t>Rhein-Erft-Kreis</t>
  </si>
  <si>
    <t>50389</t>
  </si>
  <si>
    <t>50374</t>
  </si>
  <si>
    <t>50354</t>
  </si>
  <si>
    <t>50321</t>
  </si>
  <si>
    <t>50259</t>
  </si>
  <si>
    <t>50189</t>
  </si>
  <si>
    <t>50181</t>
  </si>
  <si>
    <t>50171</t>
  </si>
  <si>
    <t>50169</t>
  </si>
  <si>
    <t>50129</t>
  </si>
  <si>
    <t>50127</t>
  </si>
  <si>
    <t>50126</t>
  </si>
  <si>
    <t>42929</t>
  </si>
  <si>
    <t>42799</t>
  </si>
  <si>
    <t>42499</t>
  </si>
  <si>
    <t>42477</t>
  </si>
  <si>
    <t>41849</t>
  </si>
  <si>
    <t>41844</t>
  </si>
  <si>
    <t>41836</t>
  </si>
  <si>
    <t>41812</t>
  </si>
  <si>
    <t>Viersen</t>
  </si>
  <si>
    <t>47929</t>
  </si>
  <si>
    <t>47918</t>
  </si>
  <si>
    <t>47906</t>
  </si>
  <si>
    <t>47877</t>
  </si>
  <si>
    <t>Krefeld, Stadt</t>
  </si>
  <si>
    <t>47839</t>
  </si>
  <si>
    <t>47829</t>
  </si>
  <si>
    <t>47809</t>
  </si>
  <si>
    <t>47807</t>
  </si>
  <si>
    <t>47805</t>
  </si>
  <si>
    <t>47804</t>
  </si>
  <si>
    <t>47803</t>
  </si>
  <si>
    <t>47802</t>
  </si>
  <si>
    <t>47800</t>
  </si>
  <si>
    <t>47799</t>
  </si>
  <si>
    <t>47798</t>
  </si>
  <si>
    <t>Kleve</t>
  </si>
  <si>
    <t>47669</t>
  </si>
  <si>
    <t>Wesel</t>
  </si>
  <si>
    <t>47665</t>
  </si>
  <si>
    <t>47661</t>
  </si>
  <si>
    <t>47652</t>
  </si>
  <si>
    <t>47647</t>
  </si>
  <si>
    <t>47638</t>
  </si>
  <si>
    <t>47627</t>
  </si>
  <si>
    <t>47626</t>
  </si>
  <si>
    <t>47625</t>
  </si>
  <si>
    <t>47624</t>
  </si>
  <si>
    <t>47623</t>
  </si>
  <si>
    <t>47608</t>
  </si>
  <si>
    <t>47589</t>
  </si>
  <si>
    <t>47574</t>
  </si>
  <si>
    <t>47559</t>
  </si>
  <si>
    <t>47551</t>
  </si>
  <si>
    <t>47546</t>
  </si>
  <si>
    <t>47533</t>
  </si>
  <si>
    <t>47509</t>
  </si>
  <si>
    <t>47506</t>
  </si>
  <si>
    <t>47495</t>
  </si>
  <si>
    <t>47475</t>
  </si>
  <si>
    <t>47447</t>
  </si>
  <si>
    <t>47445</t>
  </si>
  <si>
    <t>47443</t>
  </si>
  <si>
    <t>47441</t>
  </si>
  <si>
    <t>Duisburg, Stadt</t>
  </si>
  <si>
    <t>47279</t>
  </si>
  <si>
    <t>47269</t>
  </si>
  <si>
    <t>47259</t>
  </si>
  <si>
    <t>47249</t>
  </si>
  <si>
    <t>47239</t>
  </si>
  <si>
    <t>47229</t>
  </si>
  <si>
    <t>47228</t>
  </si>
  <si>
    <t>47226</t>
  </si>
  <si>
    <t>47199</t>
  </si>
  <si>
    <t>47179</t>
  </si>
  <si>
    <t>47178</t>
  </si>
  <si>
    <t>47169</t>
  </si>
  <si>
    <t>47167</t>
  </si>
  <si>
    <t>47166</t>
  </si>
  <si>
    <t>47139</t>
  </si>
  <si>
    <t>47138</t>
  </si>
  <si>
    <t>47137</t>
  </si>
  <si>
    <t>47119</t>
  </si>
  <si>
    <t>47059</t>
  </si>
  <si>
    <t>47058</t>
  </si>
  <si>
    <t>47057</t>
  </si>
  <si>
    <t>47055</t>
  </si>
  <si>
    <t>47053</t>
  </si>
  <si>
    <t>47051</t>
  </si>
  <si>
    <t>46569</t>
  </si>
  <si>
    <t>46562</t>
  </si>
  <si>
    <t>46539</t>
  </si>
  <si>
    <t>46537</t>
  </si>
  <si>
    <t>46535</t>
  </si>
  <si>
    <t>46519</t>
  </si>
  <si>
    <t>46514</t>
  </si>
  <si>
    <t>46509</t>
  </si>
  <si>
    <t>46499</t>
  </si>
  <si>
    <t>46487</t>
  </si>
  <si>
    <t>46485</t>
  </si>
  <si>
    <t>46483</t>
  </si>
  <si>
    <t>46459</t>
  </si>
  <si>
    <t>46446</t>
  </si>
  <si>
    <t>Oberhausen, Stadt</t>
  </si>
  <si>
    <t>46149</t>
  </si>
  <si>
    <t>46147</t>
  </si>
  <si>
    <t>46145</t>
  </si>
  <si>
    <t>46119</t>
  </si>
  <si>
    <t>46117</t>
  </si>
  <si>
    <t>46049</t>
  </si>
  <si>
    <t>46047</t>
  </si>
  <si>
    <t>46045</t>
  </si>
  <si>
    <t>Mülheim an der Ruhr, Stadt</t>
  </si>
  <si>
    <t>45481</t>
  </si>
  <si>
    <t>45479</t>
  </si>
  <si>
    <t>45478</t>
  </si>
  <si>
    <t>45476</t>
  </si>
  <si>
    <t>45475</t>
  </si>
  <si>
    <t>45473</t>
  </si>
  <si>
    <t>45472</t>
  </si>
  <si>
    <t>45470</t>
  </si>
  <si>
    <t>45468</t>
  </si>
  <si>
    <t>45403</t>
  </si>
  <si>
    <t>Essen, Stadt</t>
  </si>
  <si>
    <t>45359</t>
  </si>
  <si>
    <t>45357</t>
  </si>
  <si>
    <t>45356</t>
  </si>
  <si>
    <t>45355</t>
  </si>
  <si>
    <t>45329</t>
  </si>
  <si>
    <t>45327</t>
  </si>
  <si>
    <t>45326</t>
  </si>
  <si>
    <t>45309</t>
  </si>
  <si>
    <t>45307</t>
  </si>
  <si>
    <t>45289</t>
  </si>
  <si>
    <t>45279</t>
  </si>
  <si>
    <t>45277</t>
  </si>
  <si>
    <t>45276</t>
  </si>
  <si>
    <t>45259</t>
  </si>
  <si>
    <t>45257</t>
  </si>
  <si>
    <t>45239</t>
  </si>
  <si>
    <t>45219</t>
  </si>
  <si>
    <t>45149</t>
  </si>
  <si>
    <t>45147</t>
  </si>
  <si>
    <t>45145</t>
  </si>
  <si>
    <t>45144</t>
  </si>
  <si>
    <t>45143</t>
  </si>
  <si>
    <t>45141</t>
  </si>
  <si>
    <t>45139</t>
  </si>
  <si>
    <t>45138</t>
  </si>
  <si>
    <t>45136</t>
  </si>
  <si>
    <t>45134</t>
  </si>
  <si>
    <t>45133</t>
  </si>
  <si>
    <t>45131</t>
  </si>
  <si>
    <t>45130</t>
  </si>
  <si>
    <t>45128</t>
  </si>
  <si>
    <t>45127</t>
  </si>
  <si>
    <t>Remscheid, Stadt</t>
  </si>
  <si>
    <t>42899</t>
  </si>
  <si>
    <t>42897</t>
  </si>
  <si>
    <t>42859</t>
  </si>
  <si>
    <t>42857</t>
  </si>
  <si>
    <t>42855</t>
  </si>
  <si>
    <t>42853</t>
  </si>
  <si>
    <t>Mettmann</t>
  </si>
  <si>
    <t>42781</t>
  </si>
  <si>
    <t>Solingen, Stadt</t>
  </si>
  <si>
    <t>42719</t>
  </si>
  <si>
    <t>42699</t>
  </si>
  <si>
    <t>42697</t>
  </si>
  <si>
    <t>42659</t>
  </si>
  <si>
    <t>42657</t>
  </si>
  <si>
    <t>42655</t>
  </si>
  <si>
    <t>42653</t>
  </si>
  <si>
    <t>42651</t>
  </si>
  <si>
    <t>42579</t>
  </si>
  <si>
    <t>42555</t>
  </si>
  <si>
    <t>42553</t>
  </si>
  <si>
    <t>42551</t>
  </si>
  <si>
    <t>42549</t>
  </si>
  <si>
    <t>42489</t>
  </si>
  <si>
    <t>Wuppertal, Stadt</t>
  </si>
  <si>
    <t>42399</t>
  </si>
  <si>
    <t>42389</t>
  </si>
  <si>
    <t>42369</t>
  </si>
  <si>
    <t>42349</t>
  </si>
  <si>
    <t>42329</t>
  </si>
  <si>
    <t>42327</t>
  </si>
  <si>
    <t>42289</t>
  </si>
  <si>
    <t>42287</t>
  </si>
  <si>
    <t>42285</t>
  </si>
  <si>
    <t>42283</t>
  </si>
  <si>
    <t>42281</t>
  </si>
  <si>
    <t>42279</t>
  </si>
  <si>
    <t>42277</t>
  </si>
  <si>
    <t>42275</t>
  </si>
  <si>
    <t>42119</t>
  </si>
  <si>
    <t>42117</t>
  </si>
  <si>
    <t>42115</t>
  </si>
  <si>
    <t>42113</t>
  </si>
  <si>
    <t>42111</t>
  </si>
  <si>
    <t>42109</t>
  </si>
  <si>
    <t>42107</t>
  </si>
  <si>
    <t>42105</t>
  </si>
  <si>
    <t>42103</t>
  </si>
  <si>
    <t>41751</t>
  </si>
  <si>
    <t>41749</t>
  </si>
  <si>
    <t>41748</t>
  </si>
  <si>
    <t>41747</t>
  </si>
  <si>
    <t>Rhein-Kreis Neuss</t>
  </si>
  <si>
    <t>41569</t>
  </si>
  <si>
    <t>41564</t>
  </si>
  <si>
    <t>41542</t>
  </si>
  <si>
    <t>41541</t>
  </si>
  <si>
    <t>41540</t>
  </si>
  <si>
    <t>41539</t>
  </si>
  <si>
    <t>41517</t>
  </si>
  <si>
    <t>41516</t>
  </si>
  <si>
    <t>41515</t>
  </si>
  <si>
    <t>41472</t>
  </si>
  <si>
    <t>41470</t>
  </si>
  <si>
    <t>41469</t>
  </si>
  <si>
    <t>41468</t>
  </si>
  <si>
    <t>41466</t>
  </si>
  <si>
    <t>41464</t>
  </si>
  <si>
    <t>41462</t>
  </si>
  <si>
    <t>41460</t>
  </si>
  <si>
    <t>41379</t>
  </si>
  <si>
    <t>41372</t>
  </si>
  <si>
    <t>41366</t>
  </si>
  <si>
    <t>41363</t>
  </si>
  <si>
    <t>41352</t>
  </si>
  <si>
    <t>41334</t>
  </si>
  <si>
    <t>Mönchengladbach, Stadt</t>
  </si>
  <si>
    <t>41239</t>
  </si>
  <si>
    <t>41238</t>
  </si>
  <si>
    <t>41236</t>
  </si>
  <si>
    <t>41199</t>
  </si>
  <si>
    <t>41189</t>
  </si>
  <si>
    <t>41179</t>
  </si>
  <si>
    <t>41169</t>
  </si>
  <si>
    <t>41069</t>
  </si>
  <si>
    <t>41068</t>
  </si>
  <si>
    <t>41066</t>
  </si>
  <si>
    <t>41065</t>
  </si>
  <si>
    <t>41063</t>
  </si>
  <si>
    <t>41061</t>
  </si>
  <si>
    <t>40885</t>
  </si>
  <si>
    <t>40883</t>
  </si>
  <si>
    <t>40882</t>
  </si>
  <si>
    <t>40880</t>
  </si>
  <si>
    <t>40878</t>
  </si>
  <si>
    <t>40822</t>
  </si>
  <si>
    <t>40789</t>
  </si>
  <si>
    <t>40764</t>
  </si>
  <si>
    <t>40724</t>
  </si>
  <si>
    <t>40723</t>
  </si>
  <si>
    <t>40721</t>
  </si>
  <si>
    <t>40699</t>
  </si>
  <si>
    <t>40670</t>
  </si>
  <si>
    <t>40668</t>
  </si>
  <si>
    <t>40667</t>
  </si>
  <si>
    <t>Düsseldorf, Stadt</t>
  </si>
  <si>
    <t>40629</t>
  </si>
  <si>
    <t>40627</t>
  </si>
  <si>
    <t>40625</t>
  </si>
  <si>
    <t>40599</t>
  </si>
  <si>
    <t>40597</t>
  </si>
  <si>
    <t>40595</t>
  </si>
  <si>
    <t>40593</t>
  </si>
  <si>
    <t>40591</t>
  </si>
  <si>
    <t>40589</t>
  </si>
  <si>
    <t>40549</t>
  </si>
  <si>
    <t>40547</t>
  </si>
  <si>
    <t>40545</t>
  </si>
  <si>
    <t>40489</t>
  </si>
  <si>
    <t>40479</t>
  </si>
  <si>
    <t>40477</t>
  </si>
  <si>
    <t>40476</t>
  </si>
  <si>
    <t>40474</t>
  </si>
  <si>
    <t>40472</t>
  </si>
  <si>
    <t>40470</t>
  </si>
  <si>
    <t>40468</t>
  </si>
  <si>
    <t>40239</t>
  </si>
  <si>
    <t>40237</t>
  </si>
  <si>
    <t>40235</t>
  </si>
  <si>
    <t>40233</t>
  </si>
  <si>
    <t>40231</t>
  </si>
  <si>
    <t>40229</t>
  </si>
  <si>
    <t>40227</t>
  </si>
  <si>
    <t>40225</t>
  </si>
  <si>
    <t>40223</t>
  </si>
  <si>
    <t>40221</t>
  </si>
  <si>
    <t>40219</t>
  </si>
  <si>
    <t>40217</t>
  </si>
  <si>
    <t>40215</t>
  </si>
  <si>
    <t>40213</t>
  </si>
  <si>
    <t>40212</t>
  </si>
  <si>
    <t>40211</t>
  </si>
  <si>
    <t>40210</t>
  </si>
  <si>
    <t>Niedersachsen</t>
  </si>
  <si>
    <t>Landkreis Wolfenbüttel</t>
  </si>
  <si>
    <t>38281</t>
  </si>
  <si>
    <t>Kreisfreie Stadt Braunschweig</t>
  </si>
  <si>
    <t>Grafschaft Bentheim</t>
  </si>
  <si>
    <t>49849</t>
  </si>
  <si>
    <t>49847</t>
  </si>
  <si>
    <t>49846</t>
  </si>
  <si>
    <t>Emsland</t>
  </si>
  <si>
    <t>49844</t>
  </si>
  <si>
    <t>49843</t>
  </si>
  <si>
    <t>49838</t>
  </si>
  <si>
    <t>49835</t>
  </si>
  <si>
    <t>49832</t>
  </si>
  <si>
    <t>49828</t>
  </si>
  <si>
    <t>49824</t>
  </si>
  <si>
    <t>49811</t>
  </si>
  <si>
    <t>49809</t>
  </si>
  <si>
    <t>49808</t>
  </si>
  <si>
    <t>49779</t>
  </si>
  <si>
    <t>49777</t>
  </si>
  <si>
    <t>49774</t>
  </si>
  <si>
    <t>49770</t>
  </si>
  <si>
    <t>49767</t>
  </si>
  <si>
    <t>49762</t>
  </si>
  <si>
    <t>49757</t>
  </si>
  <si>
    <t>49751</t>
  </si>
  <si>
    <t>49744</t>
  </si>
  <si>
    <t>49740</t>
  </si>
  <si>
    <t>49733</t>
  </si>
  <si>
    <t>49716</t>
  </si>
  <si>
    <t>Cloppenburg</t>
  </si>
  <si>
    <t>49699</t>
  </si>
  <si>
    <t>49696</t>
  </si>
  <si>
    <t>49692</t>
  </si>
  <si>
    <t>49688</t>
  </si>
  <si>
    <t>49685</t>
  </si>
  <si>
    <t>49681</t>
  </si>
  <si>
    <t>49661</t>
  </si>
  <si>
    <t>Osnabrück</t>
  </si>
  <si>
    <t>49638</t>
  </si>
  <si>
    <t>49637</t>
  </si>
  <si>
    <t>49635</t>
  </si>
  <si>
    <t>49632</t>
  </si>
  <si>
    <t>49626</t>
  </si>
  <si>
    <t>49624</t>
  </si>
  <si>
    <t>49610</t>
  </si>
  <si>
    <t>49599</t>
  </si>
  <si>
    <t>49597</t>
  </si>
  <si>
    <t>49596</t>
  </si>
  <si>
    <t>49594</t>
  </si>
  <si>
    <t>49593</t>
  </si>
  <si>
    <t>49586</t>
  </si>
  <si>
    <t>49584</t>
  </si>
  <si>
    <t>49577</t>
  </si>
  <si>
    <t>49565</t>
  </si>
  <si>
    <t>Diepholz</t>
  </si>
  <si>
    <t>49459</t>
  </si>
  <si>
    <t>49457</t>
  </si>
  <si>
    <t>Vechta</t>
  </si>
  <si>
    <t>49456</t>
  </si>
  <si>
    <t>49453</t>
  </si>
  <si>
    <t>49451</t>
  </si>
  <si>
    <t>49448</t>
  </si>
  <si>
    <t>49439</t>
  </si>
  <si>
    <t>49434</t>
  </si>
  <si>
    <t>49429</t>
  </si>
  <si>
    <t>49424</t>
  </si>
  <si>
    <t>49419</t>
  </si>
  <si>
    <t>49413</t>
  </si>
  <si>
    <t>49406</t>
  </si>
  <si>
    <t>49401</t>
  </si>
  <si>
    <t>49393</t>
  </si>
  <si>
    <t>49377</t>
  </si>
  <si>
    <t>49356</t>
  </si>
  <si>
    <t>49328</t>
  </si>
  <si>
    <t>49326</t>
  </si>
  <si>
    <t>49324</t>
  </si>
  <si>
    <t>49219</t>
  </si>
  <si>
    <t>49214</t>
  </si>
  <si>
    <t>49205</t>
  </si>
  <si>
    <t>49201</t>
  </si>
  <si>
    <t>49196</t>
  </si>
  <si>
    <t>49191</t>
  </si>
  <si>
    <t>49186</t>
  </si>
  <si>
    <t>49179</t>
  </si>
  <si>
    <t>49176</t>
  </si>
  <si>
    <t>49170</t>
  </si>
  <si>
    <t>49163</t>
  </si>
  <si>
    <t>49152</t>
  </si>
  <si>
    <t>49143</t>
  </si>
  <si>
    <t>49134</t>
  </si>
  <si>
    <t>49124</t>
  </si>
  <si>
    <t>Osnabrück, Stadt</t>
  </si>
  <si>
    <t>49090</t>
  </si>
  <si>
    <t>49088</t>
  </si>
  <si>
    <t>49086</t>
  </si>
  <si>
    <t>49084</t>
  </si>
  <si>
    <t>49082</t>
  </si>
  <si>
    <t>49080</t>
  </si>
  <si>
    <t>49078</t>
  </si>
  <si>
    <t>49076</t>
  </si>
  <si>
    <t>49074</t>
  </si>
  <si>
    <t>48531</t>
  </si>
  <si>
    <t>48529</t>
  </si>
  <si>
    <t>48527</t>
  </si>
  <si>
    <t>48499</t>
  </si>
  <si>
    <t>48488</t>
  </si>
  <si>
    <t>48480</t>
  </si>
  <si>
    <t>48465</t>
  </si>
  <si>
    <t>48455</t>
  </si>
  <si>
    <t>Goslar</t>
  </si>
  <si>
    <t>38729</t>
  </si>
  <si>
    <t>38723</t>
  </si>
  <si>
    <t>38709</t>
  </si>
  <si>
    <t>38707</t>
  </si>
  <si>
    <t>38704</t>
  </si>
  <si>
    <t>38700</t>
  </si>
  <si>
    <t>38690</t>
  </si>
  <si>
    <t>38685</t>
  </si>
  <si>
    <t>38678</t>
  </si>
  <si>
    <t>38667</t>
  </si>
  <si>
    <t>38644</t>
  </si>
  <si>
    <t>Gifhorn</t>
  </si>
  <si>
    <t>38559</t>
  </si>
  <si>
    <t>38557</t>
  </si>
  <si>
    <t>38551</t>
  </si>
  <si>
    <t>38547</t>
  </si>
  <si>
    <t>38527</t>
  </si>
  <si>
    <t>38524</t>
  </si>
  <si>
    <t>38471</t>
  </si>
  <si>
    <t>38468</t>
  </si>
  <si>
    <t>38467</t>
  </si>
  <si>
    <t>38465</t>
  </si>
  <si>
    <t>Helmstedt</t>
  </si>
  <si>
    <t>38464</t>
  </si>
  <si>
    <t>38462</t>
  </si>
  <si>
    <t>38461</t>
  </si>
  <si>
    <t>38459</t>
  </si>
  <si>
    <t>38458</t>
  </si>
  <si>
    <t>Wolfsburg, Stadt</t>
  </si>
  <si>
    <t>38448</t>
  </si>
  <si>
    <t>38446</t>
  </si>
  <si>
    <t>38444</t>
  </si>
  <si>
    <t>38442</t>
  </si>
  <si>
    <t>38440</t>
  </si>
  <si>
    <t>38388</t>
  </si>
  <si>
    <t>38387</t>
  </si>
  <si>
    <t>38385</t>
  </si>
  <si>
    <t>38384</t>
  </si>
  <si>
    <t>38381</t>
  </si>
  <si>
    <t>38379</t>
  </si>
  <si>
    <t>38378</t>
  </si>
  <si>
    <t>38376</t>
  </si>
  <si>
    <t>38375</t>
  </si>
  <si>
    <t>38373</t>
  </si>
  <si>
    <t>38372</t>
  </si>
  <si>
    <t>38368</t>
  </si>
  <si>
    <t>38364</t>
  </si>
  <si>
    <t>Wolfenbüttel</t>
  </si>
  <si>
    <t>38327</t>
  </si>
  <si>
    <t>38325</t>
  </si>
  <si>
    <t>38321</t>
  </si>
  <si>
    <t>38319</t>
  </si>
  <si>
    <t>38304</t>
  </si>
  <si>
    <t>38302</t>
  </si>
  <si>
    <t>38279</t>
  </si>
  <si>
    <t>38277</t>
  </si>
  <si>
    <t>38275</t>
  </si>
  <si>
    <t>38274</t>
  </si>
  <si>
    <t>38272</t>
  </si>
  <si>
    <t>38271</t>
  </si>
  <si>
    <t>Peine</t>
  </si>
  <si>
    <t>38268</t>
  </si>
  <si>
    <t>Salzgitter, Stadt</t>
  </si>
  <si>
    <t>38259</t>
  </si>
  <si>
    <t>38239</t>
  </si>
  <si>
    <t>38228</t>
  </si>
  <si>
    <t>38226</t>
  </si>
  <si>
    <t>38179</t>
  </si>
  <si>
    <t>38176</t>
  </si>
  <si>
    <t>Braunschweig, Stadt</t>
  </si>
  <si>
    <t>38126</t>
  </si>
  <si>
    <t>38124</t>
  </si>
  <si>
    <t>38122</t>
  </si>
  <si>
    <t>38116</t>
  </si>
  <si>
    <t>38112</t>
  </si>
  <si>
    <t>38108</t>
  </si>
  <si>
    <t>38106</t>
  </si>
  <si>
    <t>Holzminden</t>
  </si>
  <si>
    <t>37699</t>
  </si>
  <si>
    <t>37697</t>
  </si>
  <si>
    <t>37691</t>
  </si>
  <si>
    <t>37649</t>
  </si>
  <si>
    <t>37639</t>
  </si>
  <si>
    <t>37627</t>
  </si>
  <si>
    <t>37619</t>
  </si>
  <si>
    <t>Northeim</t>
  </si>
  <si>
    <t>37589</t>
  </si>
  <si>
    <t>37586</t>
  </si>
  <si>
    <t>37581</t>
  </si>
  <si>
    <t>37574</t>
  </si>
  <si>
    <t>Osterode am Harz</t>
  </si>
  <si>
    <t>37534</t>
  </si>
  <si>
    <t>37449</t>
  </si>
  <si>
    <t>37447</t>
  </si>
  <si>
    <t>37445</t>
  </si>
  <si>
    <t>37441</t>
  </si>
  <si>
    <t>Göttingen</t>
  </si>
  <si>
    <t>37431</t>
  </si>
  <si>
    <t>37412</t>
  </si>
  <si>
    <t>37197</t>
  </si>
  <si>
    <t>37194</t>
  </si>
  <si>
    <t>37191</t>
  </si>
  <si>
    <t>37186</t>
  </si>
  <si>
    <t>37181</t>
  </si>
  <si>
    <t>37176</t>
  </si>
  <si>
    <t>37154</t>
  </si>
  <si>
    <t>37136</t>
  </si>
  <si>
    <t>37133</t>
  </si>
  <si>
    <t>37127</t>
  </si>
  <si>
    <t>37124</t>
  </si>
  <si>
    <t>37115</t>
  </si>
  <si>
    <t>37085</t>
  </si>
  <si>
    <t>37083</t>
  </si>
  <si>
    <t>37081</t>
  </si>
  <si>
    <t>37079</t>
  </si>
  <si>
    <t>37077</t>
  </si>
  <si>
    <t>37075</t>
  </si>
  <si>
    <t>37073</t>
  </si>
  <si>
    <t>34355</t>
  </si>
  <si>
    <t>34346</t>
  </si>
  <si>
    <t>31868</t>
  </si>
  <si>
    <t>Schaumburg</t>
  </si>
  <si>
    <t>31867</t>
  </si>
  <si>
    <t>Hameln-Pyrmont</t>
  </si>
  <si>
    <t>31863</t>
  </si>
  <si>
    <t>31860</t>
  </si>
  <si>
    <t>31855</t>
  </si>
  <si>
    <t>31848</t>
  </si>
  <si>
    <t>31840</t>
  </si>
  <si>
    <t>Region Hannover</t>
  </si>
  <si>
    <t>31832</t>
  </si>
  <si>
    <t>31812</t>
  </si>
  <si>
    <t>31789</t>
  </si>
  <si>
    <t>31787</t>
  </si>
  <si>
    <t>31785</t>
  </si>
  <si>
    <t>31749</t>
  </si>
  <si>
    <t>31737</t>
  </si>
  <si>
    <t>31719</t>
  </si>
  <si>
    <t>31718</t>
  </si>
  <si>
    <t>31717</t>
  </si>
  <si>
    <t>31715</t>
  </si>
  <si>
    <t>31714</t>
  </si>
  <si>
    <t>31712</t>
  </si>
  <si>
    <t>31711</t>
  </si>
  <si>
    <t>31710</t>
  </si>
  <si>
    <t>31708</t>
  </si>
  <si>
    <t>31707</t>
  </si>
  <si>
    <t>31702</t>
  </si>
  <si>
    <t>31700</t>
  </si>
  <si>
    <t>31699</t>
  </si>
  <si>
    <t>31698</t>
  </si>
  <si>
    <t>31693</t>
  </si>
  <si>
    <t>31691</t>
  </si>
  <si>
    <t>31688</t>
  </si>
  <si>
    <t>31683</t>
  </si>
  <si>
    <t>31675</t>
  </si>
  <si>
    <t>31655</t>
  </si>
  <si>
    <t>Nienburg (Weser)</t>
  </si>
  <si>
    <t>31638</t>
  </si>
  <si>
    <t>31637</t>
  </si>
  <si>
    <t>31636</t>
  </si>
  <si>
    <t>31634</t>
  </si>
  <si>
    <t>31633</t>
  </si>
  <si>
    <t>31632</t>
  </si>
  <si>
    <t>31629</t>
  </si>
  <si>
    <t>31628</t>
  </si>
  <si>
    <t>31627</t>
  </si>
  <si>
    <t>31626</t>
  </si>
  <si>
    <t>31623</t>
  </si>
  <si>
    <t>31622</t>
  </si>
  <si>
    <t>31621</t>
  </si>
  <si>
    <t>31619</t>
  </si>
  <si>
    <t>31618</t>
  </si>
  <si>
    <t>31613</t>
  </si>
  <si>
    <t>31609</t>
  </si>
  <si>
    <t>31608</t>
  </si>
  <si>
    <t>31606</t>
  </si>
  <si>
    <t>31604</t>
  </si>
  <si>
    <t>31603</t>
  </si>
  <si>
    <t>31600</t>
  </si>
  <si>
    <t>31595</t>
  </si>
  <si>
    <t>31592</t>
  </si>
  <si>
    <t>31582</t>
  </si>
  <si>
    <t>31559</t>
  </si>
  <si>
    <t>31558</t>
  </si>
  <si>
    <t>31556</t>
  </si>
  <si>
    <t>31555</t>
  </si>
  <si>
    <t>31553</t>
  </si>
  <si>
    <t>31552</t>
  </si>
  <si>
    <t>31547</t>
  </si>
  <si>
    <t>31542</t>
  </si>
  <si>
    <t>31535</t>
  </si>
  <si>
    <t>31515</t>
  </si>
  <si>
    <t>31319</t>
  </si>
  <si>
    <t>31311</t>
  </si>
  <si>
    <t>31303</t>
  </si>
  <si>
    <t>31275</t>
  </si>
  <si>
    <t>31249</t>
  </si>
  <si>
    <t>31246</t>
  </si>
  <si>
    <t>31241</t>
  </si>
  <si>
    <t>31234</t>
  </si>
  <si>
    <t>31228</t>
  </si>
  <si>
    <t>31226</t>
  </si>
  <si>
    <t>31224</t>
  </si>
  <si>
    <t>Hildesheim</t>
  </si>
  <si>
    <t>31199</t>
  </si>
  <si>
    <t>31196</t>
  </si>
  <si>
    <t>31195</t>
  </si>
  <si>
    <t>31191</t>
  </si>
  <si>
    <t>31188</t>
  </si>
  <si>
    <t>31185</t>
  </si>
  <si>
    <t>31180</t>
  </si>
  <si>
    <t>31177</t>
  </si>
  <si>
    <t>31174</t>
  </si>
  <si>
    <t>31171</t>
  </si>
  <si>
    <t>31167</t>
  </si>
  <si>
    <t>31162</t>
  </si>
  <si>
    <t>31157</t>
  </si>
  <si>
    <t>31141</t>
  </si>
  <si>
    <t>31139</t>
  </si>
  <si>
    <t>31137</t>
  </si>
  <si>
    <t>31135</t>
  </si>
  <si>
    <t>31134</t>
  </si>
  <si>
    <t>31099</t>
  </si>
  <si>
    <t>31097</t>
  </si>
  <si>
    <t>31096</t>
  </si>
  <si>
    <t>31094</t>
  </si>
  <si>
    <t>31093</t>
  </si>
  <si>
    <t>31091</t>
  </si>
  <si>
    <t>31089</t>
  </si>
  <si>
    <t>31088</t>
  </si>
  <si>
    <t>31087</t>
  </si>
  <si>
    <t>31085</t>
  </si>
  <si>
    <t>31084</t>
  </si>
  <si>
    <t>31079</t>
  </si>
  <si>
    <t>31073</t>
  </si>
  <si>
    <t>31061</t>
  </si>
  <si>
    <t>31039</t>
  </si>
  <si>
    <t>31036</t>
  </si>
  <si>
    <t>31035</t>
  </si>
  <si>
    <t>31033</t>
  </si>
  <si>
    <t>31032</t>
  </si>
  <si>
    <t>31029</t>
  </si>
  <si>
    <t>31028</t>
  </si>
  <si>
    <t>31020</t>
  </si>
  <si>
    <t>31008</t>
  </si>
  <si>
    <t>30989</t>
  </si>
  <si>
    <t>30982</t>
  </si>
  <si>
    <t>30974</t>
  </si>
  <si>
    <t>30966</t>
  </si>
  <si>
    <t>30952</t>
  </si>
  <si>
    <t>30938</t>
  </si>
  <si>
    <t>30926</t>
  </si>
  <si>
    <t>30916</t>
  </si>
  <si>
    <t>30900</t>
  </si>
  <si>
    <t>30890</t>
  </si>
  <si>
    <t>30880</t>
  </si>
  <si>
    <t>30855</t>
  </si>
  <si>
    <t>30853</t>
  </si>
  <si>
    <t>30851</t>
  </si>
  <si>
    <t>30827</t>
  </si>
  <si>
    <t>30826</t>
  </si>
  <si>
    <t>30823</t>
  </si>
  <si>
    <t>30669</t>
  </si>
  <si>
    <t>30659</t>
  </si>
  <si>
    <t>30657</t>
  </si>
  <si>
    <t>30655</t>
  </si>
  <si>
    <t>30629</t>
  </si>
  <si>
    <t>30627</t>
  </si>
  <si>
    <t>30625</t>
  </si>
  <si>
    <t>30559</t>
  </si>
  <si>
    <t>30539</t>
  </si>
  <si>
    <t>30521</t>
  </si>
  <si>
    <t>30519</t>
  </si>
  <si>
    <t>30459</t>
  </si>
  <si>
    <t>30457</t>
  </si>
  <si>
    <t>30455</t>
  </si>
  <si>
    <t>30453</t>
  </si>
  <si>
    <t>30451</t>
  </si>
  <si>
    <t>30449</t>
  </si>
  <si>
    <t>30419</t>
  </si>
  <si>
    <t>30179</t>
  </si>
  <si>
    <t>30177</t>
  </si>
  <si>
    <t>30175</t>
  </si>
  <si>
    <t>30173</t>
  </si>
  <si>
    <t>30171</t>
  </si>
  <si>
    <t>30169</t>
  </si>
  <si>
    <t>30167</t>
  </si>
  <si>
    <t>30165</t>
  </si>
  <si>
    <t>30163</t>
  </si>
  <si>
    <t>30161</t>
  </si>
  <si>
    <t>30159</t>
  </si>
  <si>
    <t>Soltau-Fallingbostel</t>
  </si>
  <si>
    <t>29699</t>
  </si>
  <si>
    <t>29693</t>
  </si>
  <si>
    <t>29690</t>
  </si>
  <si>
    <t>29683</t>
  </si>
  <si>
    <t>29664</t>
  </si>
  <si>
    <t>29649</t>
  </si>
  <si>
    <t>29646</t>
  </si>
  <si>
    <t>29643</t>
  </si>
  <si>
    <t>29640</t>
  </si>
  <si>
    <t>29633</t>
  </si>
  <si>
    <t>29614</t>
  </si>
  <si>
    <t>Uelzen</t>
  </si>
  <si>
    <t>29599</t>
  </si>
  <si>
    <t>29597</t>
  </si>
  <si>
    <t>29596</t>
  </si>
  <si>
    <t>29594</t>
  </si>
  <si>
    <t>29593</t>
  </si>
  <si>
    <t>29591</t>
  </si>
  <si>
    <t>29590</t>
  </si>
  <si>
    <t>29588</t>
  </si>
  <si>
    <t>29587</t>
  </si>
  <si>
    <t>29585</t>
  </si>
  <si>
    <t>29584</t>
  </si>
  <si>
    <t>29582</t>
  </si>
  <si>
    <t>29581</t>
  </si>
  <si>
    <t>29579</t>
  </si>
  <si>
    <t>29578</t>
  </si>
  <si>
    <t>29576</t>
  </si>
  <si>
    <t>29575</t>
  </si>
  <si>
    <t>29574</t>
  </si>
  <si>
    <t>29571</t>
  </si>
  <si>
    <t>29568</t>
  </si>
  <si>
    <t>29565</t>
  </si>
  <si>
    <t>29562</t>
  </si>
  <si>
    <t>29559</t>
  </si>
  <si>
    <t>29556</t>
  </si>
  <si>
    <t>29553</t>
  </si>
  <si>
    <t>29549</t>
  </si>
  <si>
    <t>29525</t>
  </si>
  <si>
    <t>Lüchow-Dannenberg</t>
  </si>
  <si>
    <t>29499</t>
  </si>
  <si>
    <t>29497</t>
  </si>
  <si>
    <t>29496</t>
  </si>
  <si>
    <t>29494</t>
  </si>
  <si>
    <t>29493</t>
  </si>
  <si>
    <t>29491</t>
  </si>
  <si>
    <t>29490</t>
  </si>
  <si>
    <t>29488</t>
  </si>
  <si>
    <t>29487</t>
  </si>
  <si>
    <t>29485</t>
  </si>
  <si>
    <t>29484</t>
  </si>
  <si>
    <t>29482</t>
  </si>
  <si>
    <t>29481</t>
  </si>
  <si>
    <t>29479</t>
  </si>
  <si>
    <t>29478</t>
  </si>
  <si>
    <t>29476</t>
  </si>
  <si>
    <t>29475</t>
  </si>
  <si>
    <t>29473</t>
  </si>
  <si>
    <t>29472</t>
  </si>
  <si>
    <t>29471</t>
  </si>
  <si>
    <t>29468</t>
  </si>
  <si>
    <t>29465</t>
  </si>
  <si>
    <t>29462</t>
  </si>
  <si>
    <t>29459</t>
  </si>
  <si>
    <t>29456</t>
  </si>
  <si>
    <t>29451</t>
  </si>
  <si>
    <t>29439</t>
  </si>
  <si>
    <t>29399</t>
  </si>
  <si>
    <t>29396</t>
  </si>
  <si>
    <t>29394</t>
  </si>
  <si>
    <t>29393</t>
  </si>
  <si>
    <t>29392</t>
  </si>
  <si>
    <t>29389</t>
  </si>
  <si>
    <t>29386</t>
  </si>
  <si>
    <t>29379</t>
  </si>
  <si>
    <t>29378</t>
  </si>
  <si>
    <t>29369</t>
  </si>
  <si>
    <t>29367</t>
  </si>
  <si>
    <t>29365</t>
  </si>
  <si>
    <t>Celle</t>
  </si>
  <si>
    <t>29364</t>
  </si>
  <si>
    <t>29362</t>
  </si>
  <si>
    <t>29361</t>
  </si>
  <si>
    <t>29359</t>
  </si>
  <si>
    <t>29358</t>
  </si>
  <si>
    <t>29356</t>
  </si>
  <si>
    <t>29355</t>
  </si>
  <si>
    <t>29353</t>
  </si>
  <si>
    <t>29352</t>
  </si>
  <si>
    <t>29351</t>
  </si>
  <si>
    <t>29348</t>
  </si>
  <si>
    <t>29345</t>
  </si>
  <si>
    <t>29342</t>
  </si>
  <si>
    <t>29339</t>
  </si>
  <si>
    <t>29336</t>
  </si>
  <si>
    <t>29331</t>
  </si>
  <si>
    <t>29328</t>
  </si>
  <si>
    <t>29323</t>
  </si>
  <si>
    <t>29320</t>
  </si>
  <si>
    <t>29313</t>
  </si>
  <si>
    <t>29308</t>
  </si>
  <si>
    <t>29303</t>
  </si>
  <si>
    <t>29229</t>
  </si>
  <si>
    <t>29227</t>
  </si>
  <si>
    <t>29225</t>
  </si>
  <si>
    <t>29223</t>
  </si>
  <si>
    <t>29221</t>
  </si>
  <si>
    <t>Osterholz</t>
  </si>
  <si>
    <t>28879</t>
  </si>
  <si>
    <t>Verden</t>
  </si>
  <si>
    <t>28876</t>
  </si>
  <si>
    <t>28870</t>
  </si>
  <si>
    <t>28865</t>
  </si>
  <si>
    <t>28857</t>
  </si>
  <si>
    <t>28844</t>
  </si>
  <si>
    <t>28832</t>
  </si>
  <si>
    <t>28816</t>
  </si>
  <si>
    <t>28790</t>
  </si>
  <si>
    <t>Wesermarsch</t>
  </si>
  <si>
    <t>27809</t>
  </si>
  <si>
    <t>27804</t>
  </si>
  <si>
    <t>Oldenburg</t>
  </si>
  <si>
    <t>27801</t>
  </si>
  <si>
    <t>27798</t>
  </si>
  <si>
    <t>27793</t>
  </si>
  <si>
    <t>27777</t>
  </si>
  <si>
    <t>Delmenhorst, Stadt</t>
  </si>
  <si>
    <t>27755</t>
  </si>
  <si>
    <t>27753</t>
  </si>
  <si>
    <t>27751</t>
  </si>
  <si>
    <t>27749</t>
  </si>
  <si>
    <t>27729</t>
  </si>
  <si>
    <t>27726</t>
  </si>
  <si>
    <t>27721</t>
  </si>
  <si>
    <t>27711</t>
  </si>
  <si>
    <t>Cuxhaven</t>
  </si>
  <si>
    <t>27638</t>
  </si>
  <si>
    <t>27637</t>
  </si>
  <si>
    <t>27632</t>
  </si>
  <si>
    <t>27628</t>
  </si>
  <si>
    <t>27624</t>
  </si>
  <si>
    <t>27619</t>
  </si>
  <si>
    <t>27616</t>
  </si>
  <si>
    <t>27612</t>
  </si>
  <si>
    <t>27607</t>
  </si>
  <si>
    <t>27478</t>
  </si>
  <si>
    <t>27476</t>
  </si>
  <si>
    <t>27474</t>
  </si>
  <si>
    <t>27472</t>
  </si>
  <si>
    <t>Stade</t>
  </si>
  <si>
    <t>27449</t>
  </si>
  <si>
    <t>Rotenburg (Wümme)</t>
  </si>
  <si>
    <t>27446</t>
  </si>
  <si>
    <t>27442</t>
  </si>
  <si>
    <t>27432</t>
  </si>
  <si>
    <t>27419</t>
  </si>
  <si>
    <t>27412</t>
  </si>
  <si>
    <t>27404</t>
  </si>
  <si>
    <t>27389</t>
  </si>
  <si>
    <t>27386</t>
  </si>
  <si>
    <t>27383</t>
  </si>
  <si>
    <t>27374</t>
  </si>
  <si>
    <t>27367</t>
  </si>
  <si>
    <t>27356</t>
  </si>
  <si>
    <t>27339</t>
  </si>
  <si>
    <t>27337</t>
  </si>
  <si>
    <t>27336</t>
  </si>
  <si>
    <t>27333</t>
  </si>
  <si>
    <t>27330</t>
  </si>
  <si>
    <t>27327</t>
  </si>
  <si>
    <t>27324</t>
  </si>
  <si>
    <t>27321</t>
  </si>
  <si>
    <t>27318</t>
  </si>
  <si>
    <t>27313</t>
  </si>
  <si>
    <t>27308</t>
  </si>
  <si>
    <t>27305</t>
  </si>
  <si>
    <t>27299</t>
  </si>
  <si>
    <t>27283</t>
  </si>
  <si>
    <t>27259</t>
  </si>
  <si>
    <t>27257</t>
  </si>
  <si>
    <t>27254</t>
  </si>
  <si>
    <t>27252</t>
  </si>
  <si>
    <t>27251</t>
  </si>
  <si>
    <t>27249</t>
  </si>
  <si>
    <t>27248</t>
  </si>
  <si>
    <t>27246</t>
  </si>
  <si>
    <t>27245</t>
  </si>
  <si>
    <t>27243</t>
  </si>
  <si>
    <t>27239</t>
  </si>
  <si>
    <t>27232</t>
  </si>
  <si>
    <t>27211</t>
  </si>
  <si>
    <t>26969</t>
  </si>
  <si>
    <t>26954</t>
  </si>
  <si>
    <t>26939</t>
  </si>
  <si>
    <t>26937</t>
  </si>
  <si>
    <t>26936</t>
  </si>
  <si>
    <t>26935</t>
  </si>
  <si>
    <t>26931</t>
  </si>
  <si>
    <t>26919</t>
  </si>
  <si>
    <t>26909</t>
  </si>
  <si>
    <t>26907</t>
  </si>
  <si>
    <t>26906</t>
  </si>
  <si>
    <t>26904</t>
  </si>
  <si>
    <t>26903</t>
  </si>
  <si>
    <t>26901</t>
  </si>
  <si>
    <t>26899</t>
  </si>
  <si>
    <t>26897</t>
  </si>
  <si>
    <t>26892</t>
  </si>
  <si>
    <t>26871</t>
  </si>
  <si>
    <t>Leer</t>
  </si>
  <si>
    <t>26849</t>
  </si>
  <si>
    <t>26847</t>
  </si>
  <si>
    <t>26845</t>
  </si>
  <si>
    <t>26844</t>
  </si>
  <si>
    <t>26842</t>
  </si>
  <si>
    <t>26835</t>
  </si>
  <si>
    <t>26831</t>
  </si>
  <si>
    <t>26826</t>
  </si>
  <si>
    <t>26817</t>
  </si>
  <si>
    <t>26810</t>
  </si>
  <si>
    <t>26802</t>
  </si>
  <si>
    <t>26789</t>
  </si>
  <si>
    <t>Aurich</t>
  </si>
  <si>
    <t>26759</t>
  </si>
  <si>
    <t>26757</t>
  </si>
  <si>
    <t>26736</t>
  </si>
  <si>
    <t>Emden, Stadt</t>
  </si>
  <si>
    <t>26725</t>
  </si>
  <si>
    <t>26723</t>
  </si>
  <si>
    <t>26721</t>
  </si>
  <si>
    <t>Ammerland</t>
  </si>
  <si>
    <t>26689</t>
  </si>
  <si>
    <t>26683</t>
  </si>
  <si>
    <t>26676</t>
  </si>
  <si>
    <t>26670</t>
  </si>
  <si>
    <t>26655</t>
  </si>
  <si>
    <t>26639</t>
  </si>
  <si>
    <t>26632</t>
  </si>
  <si>
    <t>26629</t>
  </si>
  <si>
    <t>26624</t>
  </si>
  <si>
    <t>26607</t>
  </si>
  <si>
    <t>26605</t>
  </si>
  <si>
    <t>26603</t>
  </si>
  <si>
    <t>26579</t>
  </si>
  <si>
    <t>26571</t>
  </si>
  <si>
    <t>Wittmund</t>
  </si>
  <si>
    <t>26556</t>
  </si>
  <si>
    <t>26553</t>
  </si>
  <si>
    <t>26548</t>
  </si>
  <si>
    <t>26532</t>
  </si>
  <si>
    <t>26529</t>
  </si>
  <si>
    <t>26524</t>
  </si>
  <si>
    <t>26506</t>
  </si>
  <si>
    <t>26489</t>
  </si>
  <si>
    <t>26487</t>
  </si>
  <si>
    <t>Friesland</t>
  </si>
  <si>
    <t>26486</t>
  </si>
  <si>
    <t>26474</t>
  </si>
  <si>
    <t>26465</t>
  </si>
  <si>
    <t>26452</t>
  </si>
  <si>
    <t>26446</t>
  </si>
  <si>
    <t>26441</t>
  </si>
  <si>
    <t>26434</t>
  </si>
  <si>
    <t>26427</t>
  </si>
  <si>
    <t>26419</t>
  </si>
  <si>
    <t>26409</t>
  </si>
  <si>
    <t>Wilhelmshaven, Stadt</t>
  </si>
  <si>
    <t>26389</t>
  </si>
  <si>
    <t>26388</t>
  </si>
  <si>
    <t>26386</t>
  </si>
  <si>
    <t>26384</t>
  </si>
  <si>
    <t>26382</t>
  </si>
  <si>
    <t>26349</t>
  </si>
  <si>
    <t>26345</t>
  </si>
  <si>
    <t>26340</t>
  </si>
  <si>
    <t>26316</t>
  </si>
  <si>
    <t>26219</t>
  </si>
  <si>
    <t>26215</t>
  </si>
  <si>
    <t>26209</t>
  </si>
  <si>
    <t>26203</t>
  </si>
  <si>
    <t>26197</t>
  </si>
  <si>
    <t>26188</t>
  </si>
  <si>
    <t>26180</t>
  </si>
  <si>
    <t>26169</t>
  </si>
  <si>
    <t>26160</t>
  </si>
  <si>
    <t>Oldenburg (Oldenburg), Stadt</t>
  </si>
  <si>
    <t>26135</t>
  </si>
  <si>
    <t>26133</t>
  </si>
  <si>
    <t>26131</t>
  </si>
  <si>
    <t>26129</t>
  </si>
  <si>
    <t>26127</t>
  </si>
  <si>
    <t>26125</t>
  </si>
  <si>
    <t>26123</t>
  </si>
  <si>
    <t>26122</t>
  </si>
  <si>
    <t>26121</t>
  </si>
  <si>
    <t>21789</t>
  </si>
  <si>
    <t>21787</t>
  </si>
  <si>
    <t>21785</t>
  </si>
  <si>
    <t>21784</t>
  </si>
  <si>
    <t>21782</t>
  </si>
  <si>
    <t>21781</t>
  </si>
  <si>
    <t>21776</t>
  </si>
  <si>
    <t>21775</t>
  </si>
  <si>
    <t>21772</t>
  </si>
  <si>
    <t>21770</t>
  </si>
  <si>
    <t>21769</t>
  </si>
  <si>
    <t>21765</t>
  </si>
  <si>
    <t>21763</t>
  </si>
  <si>
    <t>21762</t>
  </si>
  <si>
    <t>21756</t>
  </si>
  <si>
    <t>21755</t>
  </si>
  <si>
    <t>21745</t>
  </si>
  <si>
    <t>21739</t>
  </si>
  <si>
    <t>21737</t>
  </si>
  <si>
    <t>21734</t>
  </si>
  <si>
    <t>21732</t>
  </si>
  <si>
    <t>21730</t>
  </si>
  <si>
    <t>21729</t>
  </si>
  <si>
    <t>21727</t>
  </si>
  <si>
    <t>21726</t>
  </si>
  <si>
    <t>21723</t>
  </si>
  <si>
    <t>21720</t>
  </si>
  <si>
    <t>21717</t>
  </si>
  <si>
    <t>21714</t>
  </si>
  <si>
    <t>21712</t>
  </si>
  <si>
    <t>21710</t>
  </si>
  <si>
    <t>21709</t>
  </si>
  <si>
    <t>21706</t>
  </si>
  <si>
    <t>21702</t>
  </si>
  <si>
    <t>21698</t>
  </si>
  <si>
    <t>21684</t>
  </si>
  <si>
    <t>21683</t>
  </si>
  <si>
    <t>21682</t>
  </si>
  <si>
    <t>21680</t>
  </si>
  <si>
    <t>Harburg</t>
  </si>
  <si>
    <t>21649</t>
  </si>
  <si>
    <t>21647</t>
  </si>
  <si>
    <t>21646</t>
  </si>
  <si>
    <t>21644</t>
  </si>
  <si>
    <t>21643</t>
  </si>
  <si>
    <t>21641</t>
  </si>
  <si>
    <t>21640</t>
  </si>
  <si>
    <t>21635</t>
  </si>
  <si>
    <t>21629</t>
  </si>
  <si>
    <t>21614</t>
  </si>
  <si>
    <t>Lüneburg</t>
  </si>
  <si>
    <t>21522</t>
  </si>
  <si>
    <t>21449</t>
  </si>
  <si>
    <t>21447</t>
  </si>
  <si>
    <t>21445</t>
  </si>
  <si>
    <t>21444</t>
  </si>
  <si>
    <t>21442</t>
  </si>
  <si>
    <t>21441</t>
  </si>
  <si>
    <t>21439</t>
  </si>
  <si>
    <t>21438</t>
  </si>
  <si>
    <t>21436</t>
  </si>
  <si>
    <t>21435</t>
  </si>
  <si>
    <t>21423</t>
  </si>
  <si>
    <t>21409</t>
  </si>
  <si>
    <t>21407</t>
  </si>
  <si>
    <t>21406</t>
  </si>
  <si>
    <t>21403</t>
  </si>
  <si>
    <t>21401</t>
  </si>
  <si>
    <t>21400</t>
  </si>
  <si>
    <t>21398</t>
  </si>
  <si>
    <t>21397</t>
  </si>
  <si>
    <t>21395</t>
  </si>
  <si>
    <t>21394</t>
  </si>
  <si>
    <t>21391</t>
  </si>
  <si>
    <t>21388</t>
  </si>
  <si>
    <t>21386</t>
  </si>
  <si>
    <t>21385</t>
  </si>
  <si>
    <t>21382</t>
  </si>
  <si>
    <t>21380</t>
  </si>
  <si>
    <t>21379</t>
  </si>
  <si>
    <t>21376</t>
  </si>
  <si>
    <t>21371</t>
  </si>
  <si>
    <t>21369</t>
  </si>
  <si>
    <t>21368</t>
  </si>
  <si>
    <t>21365</t>
  </si>
  <si>
    <t>21360</t>
  </si>
  <si>
    <t>21358</t>
  </si>
  <si>
    <t>21357</t>
  </si>
  <si>
    <t>21354</t>
  </si>
  <si>
    <t>21339</t>
  </si>
  <si>
    <t>21337</t>
  </si>
  <si>
    <t>21335</t>
  </si>
  <si>
    <t>21279</t>
  </si>
  <si>
    <t>21274</t>
  </si>
  <si>
    <t>21272</t>
  </si>
  <si>
    <t>21271</t>
  </si>
  <si>
    <t>21266</t>
  </si>
  <si>
    <t>21261</t>
  </si>
  <si>
    <t>21259</t>
  </si>
  <si>
    <t>21258</t>
  </si>
  <si>
    <t>21256</t>
  </si>
  <si>
    <t>21255</t>
  </si>
  <si>
    <t>21244</t>
  </si>
  <si>
    <t>21228</t>
  </si>
  <si>
    <t>21227</t>
  </si>
  <si>
    <t>21224</t>
  </si>
  <si>
    <t>21220</t>
  </si>
  <si>
    <t>21218</t>
  </si>
  <si>
    <t>21217</t>
  </si>
  <si>
    <t>Mecklenburg-Vorpommern</t>
  </si>
  <si>
    <t>Landkreis Nordvorpommern</t>
  </si>
  <si>
    <t>18519</t>
  </si>
  <si>
    <t>Nordwestmecklenburg</t>
  </si>
  <si>
    <t>23999</t>
  </si>
  <si>
    <t>23996</t>
  </si>
  <si>
    <t>23992</t>
  </si>
  <si>
    <t>23974</t>
  </si>
  <si>
    <t>23972</t>
  </si>
  <si>
    <t>23970</t>
  </si>
  <si>
    <t>23968</t>
  </si>
  <si>
    <t>23966</t>
  </si>
  <si>
    <t>Wismar</t>
  </si>
  <si>
    <t>23952</t>
  </si>
  <si>
    <t>23948</t>
  </si>
  <si>
    <t>23946</t>
  </si>
  <si>
    <t>23944</t>
  </si>
  <si>
    <t>23942</t>
  </si>
  <si>
    <t>23936</t>
  </si>
  <si>
    <t>23923</t>
  </si>
  <si>
    <t>19417</t>
  </si>
  <si>
    <t>Parchim</t>
  </si>
  <si>
    <t>19412</t>
  </si>
  <si>
    <t>19406</t>
  </si>
  <si>
    <t>19399</t>
  </si>
  <si>
    <t>19395</t>
  </si>
  <si>
    <t>19386</t>
  </si>
  <si>
    <t>19376</t>
  </si>
  <si>
    <t>19374</t>
  </si>
  <si>
    <t>19372</t>
  </si>
  <si>
    <t>19370</t>
  </si>
  <si>
    <t>Ludwigslust</t>
  </si>
  <si>
    <t>19357</t>
  </si>
  <si>
    <t>19306</t>
  </si>
  <si>
    <t>19303</t>
  </si>
  <si>
    <t>19300</t>
  </si>
  <si>
    <t>19294</t>
  </si>
  <si>
    <t>19288</t>
  </si>
  <si>
    <t>19273</t>
  </si>
  <si>
    <t>19260</t>
  </si>
  <si>
    <t>19258</t>
  </si>
  <si>
    <t>19249</t>
  </si>
  <si>
    <t>19246</t>
  </si>
  <si>
    <t>19243</t>
  </si>
  <si>
    <t>19230</t>
  </si>
  <si>
    <t>19217</t>
  </si>
  <si>
    <t>19209</t>
  </si>
  <si>
    <t>19205</t>
  </si>
  <si>
    <t>19089</t>
  </si>
  <si>
    <t>19086</t>
  </si>
  <si>
    <t>19079</t>
  </si>
  <si>
    <t>19077</t>
  </si>
  <si>
    <t>19075</t>
  </si>
  <si>
    <t>19073</t>
  </si>
  <si>
    <t>19071</t>
  </si>
  <si>
    <t>19069</t>
  </si>
  <si>
    <t>19067</t>
  </si>
  <si>
    <t>19065</t>
  </si>
  <si>
    <t>Schwerin</t>
  </si>
  <si>
    <t>19063</t>
  </si>
  <si>
    <t>19061</t>
  </si>
  <si>
    <t>19059</t>
  </si>
  <si>
    <t>19057</t>
  </si>
  <si>
    <t>19055</t>
  </si>
  <si>
    <t>19053</t>
  </si>
  <si>
    <t>Rügen</t>
  </si>
  <si>
    <t>18609</t>
  </si>
  <si>
    <t>18586</t>
  </si>
  <si>
    <t>18581</t>
  </si>
  <si>
    <t>18574</t>
  </si>
  <si>
    <t>18573</t>
  </si>
  <si>
    <t>18569</t>
  </si>
  <si>
    <t>18565</t>
  </si>
  <si>
    <t>18556</t>
  </si>
  <si>
    <t>18551</t>
  </si>
  <si>
    <t>18546</t>
  </si>
  <si>
    <t>18528</t>
  </si>
  <si>
    <t>Nordvorpommern</t>
  </si>
  <si>
    <t>18516</t>
  </si>
  <si>
    <t>18513</t>
  </si>
  <si>
    <t>18510</t>
  </si>
  <si>
    <t>18507</t>
  </si>
  <si>
    <t>18469</t>
  </si>
  <si>
    <t>18465</t>
  </si>
  <si>
    <t>18461</t>
  </si>
  <si>
    <t>18445</t>
  </si>
  <si>
    <t>18442</t>
  </si>
  <si>
    <t>Stralsund</t>
  </si>
  <si>
    <t>18439</t>
  </si>
  <si>
    <t>18437</t>
  </si>
  <si>
    <t>18435</t>
  </si>
  <si>
    <t>18375</t>
  </si>
  <si>
    <t>18374</t>
  </si>
  <si>
    <t>18356</t>
  </si>
  <si>
    <t>18347</t>
  </si>
  <si>
    <t>18337</t>
  </si>
  <si>
    <t>18334</t>
  </si>
  <si>
    <t>18320</t>
  </si>
  <si>
    <t>18317</t>
  </si>
  <si>
    <t>18314</t>
  </si>
  <si>
    <t>18311</t>
  </si>
  <si>
    <t>Güstrow</t>
  </si>
  <si>
    <t>18299</t>
  </si>
  <si>
    <t>18292</t>
  </si>
  <si>
    <t>18279</t>
  </si>
  <si>
    <t>18276</t>
  </si>
  <si>
    <t>18273</t>
  </si>
  <si>
    <t>Bad Doberan</t>
  </si>
  <si>
    <t>18258</t>
  </si>
  <si>
    <t>18249</t>
  </si>
  <si>
    <t>18246</t>
  </si>
  <si>
    <t>18239</t>
  </si>
  <si>
    <t>18236</t>
  </si>
  <si>
    <t>18233</t>
  </si>
  <si>
    <t>18231</t>
  </si>
  <si>
    <t>18230</t>
  </si>
  <si>
    <t>18225</t>
  </si>
  <si>
    <t>18211</t>
  </si>
  <si>
    <t>18209</t>
  </si>
  <si>
    <t>18198</t>
  </si>
  <si>
    <t>18196</t>
  </si>
  <si>
    <t>18195</t>
  </si>
  <si>
    <t>18190</t>
  </si>
  <si>
    <t>18184</t>
  </si>
  <si>
    <t>18182</t>
  </si>
  <si>
    <t>18181</t>
  </si>
  <si>
    <t>Rostock</t>
  </si>
  <si>
    <t>18147</t>
  </si>
  <si>
    <t>18146</t>
  </si>
  <si>
    <t>18119</t>
  </si>
  <si>
    <t>18109</t>
  </si>
  <si>
    <t>18107</t>
  </si>
  <si>
    <t>18106</t>
  </si>
  <si>
    <t>18069</t>
  </si>
  <si>
    <t>18059</t>
  </si>
  <si>
    <t>18057</t>
  </si>
  <si>
    <t>18055</t>
  </si>
  <si>
    <t>Ostvorpommern</t>
  </si>
  <si>
    <t>17509</t>
  </si>
  <si>
    <t>17506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38</t>
  </si>
  <si>
    <t>17429</t>
  </si>
  <si>
    <t>17424</t>
  </si>
  <si>
    <t>17419</t>
  </si>
  <si>
    <t>17406</t>
  </si>
  <si>
    <t>17398</t>
  </si>
  <si>
    <t>17392</t>
  </si>
  <si>
    <t>17391</t>
  </si>
  <si>
    <t>17390</t>
  </si>
  <si>
    <t>17389</t>
  </si>
  <si>
    <t>Uecker-Randow</t>
  </si>
  <si>
    <t>17379</t>
  </si>
  <si>
    <t>17375</t>
  </si>
  <si>
    <t>17373</t>
  </si>
  <si>
    <t>17367</t>
  </si>
  <si>
    <t>17358</t>
  </si>
  <si>
    <t>Mecklenburg-Strelitz</t>
  </si>
  <si>
    <t>17349</t>
  </si>
  <si>
    <t>17348</t>
  </si>
  <si>
    <t>17337</t>
  </si>
  <si>
    <t>17335</t>
  </si>
  <si>
    <t>17329</t>
  </si>
  <si>
    <t>17328</t>
  </si>
  <si>
    <t>17322</t>
  </si>
  <si>
    <t>17321</t>
  </si>
  <si>
    <t>17309</t>
  </si>
  <si>
    <t>17259</t>
  </si>
  <si>
    <t>17258</t>
  </si>
  <si>
    <t>17255</t>
  </si>
  <si>
    <t>17252</t>
  </si>
  <si>
    <t>Müritz</t>
  </si>
  <si>
    <t>17248</t>
  </si>
  <si>
    <t>17237</t>
  </si>
  <si>
    <t>17235</t>
  </si>
  <si>
    <t>17219</t>
  </si>
  <si>
    <t>17217</t>
  </si>
  <si>
    <t>17214</t>
  </si>
  <si>
    <t>17213</t>
  </si>
  <si>
    <t>17209</t>
  </si>
  <si>
    <t>17207</t>
  </si>
  <si>
    <t>17194</t>
  </si>
  <si>
    <t>17192</t>
  </si>
  <si>
    <t>17179</t>
  </si>
  <si>
    <t>17168</t>
  </si>
  <si>
    <t>17166</t>
  </si>
  <si>
    <t>Demmin</t>
  </si>
  <si>
    <t>17159</t>
  </si>
  <si>
    <t>17154</t>
  </si>
  <si>
    <t>17153</t>
  </si>
  <si>
    <t>17139</t>
  </si>
  <si>
    <t>17129</t>
  </si>
  <si>
    <t>17126</t>
  </si>
  <si>
    <t>17121</t>
  </si>
  <si>
    <t>17111</t>
  </si>
  <si>
    <t>17109</t>
  </si>
  <si>
    <t>17099</t>
  </si>
  <si>
    <t>17098</t>
  </si>
  <si>
    <t>17094</t>
  </si>
  <si>
    <t>17091</t>
  </si>
  <si>
    <t>17089</t>
  </si>
  <si>
    <t>17087</t>
  </si>
  <si>
    <t>17039</t>
  </si>
  <si>
    <t>Neubrandenburg</t>
  </si>
  <si>
    <t>17036</t>
  </si>
  <si>
    <t>17034</t>
  </si>
  <si>
    <t>17033</t>
  </si>
  <si>
    <t>Hamburg</t>
  </si>
  <si>
    <t>Hamburg, Freie und Hansestadt</t>
  </si>
  <si>
    <t>27499</t>
  </si>
  <si>
    <t>22769</t>
  </si>
  <si>
    <t>22767</t>
  </si>
  <si>
    <t>22765</t>
  </si>
  <si>
    <t>22763</t>
  </si>
  <si>
    <t>22761</t>
  </si>
  <si>
    <t>22609</t>
  </si>
  <si>
    <t>22607</t>
  </si>
  <si>
    <t>22605</t>
  </si>
  <si>
    <t>22589</t>
  </si>
  <si>
    <t>22587</t>
  </si>
  <si>
    <t>22559</t>
  </si>
  <si>
    <t>22549</t>
  </si>
  <si>
    <t>22547</t>
  </si>
  <si>
    <t>22529</t>
  </si>
  <si>
    <t>22527</t>
  </si>
  <si>
    <t>22525</t>
  </si>
  <si>
    <t>22523</t>
  </si>
  <si>
    <t>22459</t>
  </si>
  <si>
    <t>22457</t>
  </si>
  <si>
    <t>22455</t>
  </si>
  <si>
    <t>22453</t>
  </si>
  <si>
    <t>22419</t>
  </si>
  <si>
    <t>22417</t>
  </si>
  <si>
    <t>22415</t>
  </si>
  <si>
    <t>22399</t>
  </si>
  <si>
    <t>22397</t>
  </si>
  <si>
    <t>22395</t>
  </si>
  <si>
    <t>22393</t>
  </si>
  <si>
    <t>22391</t>
  </si>
  <si>
    <t>22359</t>
  </si>
  <si>
    <t>22339</t>
  </si>
  <si>
    <t>22337</t>
  </si>
  <si>
    <t>22335</t>
  </si>
  <si>
    <t>22309</t>
  </si>
  <si>
    <t>22307</t>
  </si>
  <si>
    <t>22305</t>
  </si>
  <si>
    <t>22303</t>
  </si>
  <si>
    <t>22301</t>
  </si>
  <si>
    <t>22299</t>
  </si>
  <si>
    <t>22297</t>
  </si>
  <si>
    <t>22179</t>
  </si>
  <si>
    <t>22177</t>
  </si>
  <si>
    <t>22175</t>
  </si>
  <si>
    <t>22159</t>
  </si>
  <si>
    <t>22149</t>
  </si>
  <si>
    <t>22147</t>
  </si>
  <si>
    <t>22143</t>
  </si>
  <si>
    <t>22119</t>
  </si>
  <si>
    <t>22117</t>
  </si>
  <si>
    <t>22115</t>
  </si>
  <si>
    <t>22111</t>
  </si>
  <si>
    <t>22089</t>
  </si>
  <si>
    <t>22087</t>
  </si>
  <si>
    <t>22085</t>
  </si>
  <si>
    <t>22083</t>
  </si>
  <si>
    <t>22081</t>
  </si>
  <si>
    <t>22049</t>
  </si>
  <si>
    <t>22047</t>
  </si>
  <si>
    <t>22045</t>
  </si>
  <si>
    <t>22043</t>
  </si>
  <si>
    <t>22041</t>
  </si>
  <si>
    <t>21149</t>
  </si>
  <si>
    <t>21147</t>
  </si>
  <si>
    <t>21129</t>
  </si>
  <si>
    <t>21109</t>
  </si>
  <si>
    <t>21107</t>
  </si>
  <si>
    <t>21079</t>
  </si>
  <si>
    <t>21077</t>
  </si>
  <si>
    <t>21075</t>
  </si>
  <si>
    <t>21073</t>
  </si>
  <si>
    <t>21037</t>
  </si>
  <si>
    <t>21035</t>
  </si>
  <si>
    <t>21033</t>
  </si>
  <si>
    <t>21031</t>
  </si>
  <si>
    <t>21029</t>
  </si>
  <si>
    <t>20539</t>
  </si>
  <si>
    <t>20537</t>
  </si>
  <si>
    <t>20535</t>
  </si>
  <si>
    <t>20459</t>
  </si>
  <si>
    <t>20457</t>
  </si>
  <si>
    <t>20359</t>
  </si>
  <si>
    <t>20357</t>
  </si>
  <si>
    <t>20355</t>
  </si>
  <si>
    <t>20354</t>
  </si>
  <si>
    <t>20350</t>
  </si>
  <si>
    <t>20259</t>
  </si>
  <si>
    <t>20257</t>
  </si>
  <si>
    <t>20255</t>
  </si>
  <si>
    <t>20253</t>
  </si>
  <si>
    <t>20251</t>
  </si>
  <si>
    <t>20249</t>
  </si>
  <si>
    <t>20149</t>
  </si>
  <si>
    <t>20099</t>
  </si>
  <si>
    <t>20097</t>
  </si>
  <si>
    <t>20095</t>
  </si>
  <si>
    <t>20088</t>
  </si>
  <si>
    <t>20038</t>
  </si>
  <si>
    <t>Hessen</t>
  </si>
  <si>
    <t>Kreisfreie Stadt Wiesbaden</t>
  </si>
  <si>
    <t>Werra-Meißner-Kreis</t>
  </si>
  <si>
    <t>37293</t>
  </si>
  <si>
    <t>37284</t>
  </si>
  <si>
    <t>37281</t>
  </si>
  <si>
    <t>37247</t>
  </si>
  <si>
    <t>37242</t>
  </si>
  <si>
    <t>37216</t>
  </si>
  <si>
    <t>37215</t>
  </si>
  <si>
    <t>37214</t>
  </si>
  <si>
    <t>37213</t>
  </si>
  <si>
    <t>Fulda</t>
  </si>
  <si>
    <t>Hersfeld-Rotenburg</t>
  </si>
  <si>
    <t>36289</t>
  </si>
  <si>
    <t>36287</t>
  </si>
  <si>
    <t>36286</t>
  </si>
  <si>
    <t>36284</t>
  </si>
  <si>
    <t>36282</t>
  </si>
  <si>
    <t>Schwalm-Eder-Kreis</t>
  </si>
  <si>
    <t>36280</t>
  </si>
  <si>
    <t>36277</t>
  </si>
  <si>
    <t>36275</t>
  </si>
  <si>
    <t>36272</t>
  </si>
  <si>
    <t>36251</t>
  </si>
  <si>
    <t>36208</t>
  </si>
  <si>
    <t>36205</t>
  </si>
  <si>
    <t>36199</t>
  </si>
  <si>
    <t>36179</t>
  </si>
  <si>
    <t>36169</t>
  </si>
  <si>
    <t>36167</t>
  </si>
  <si>
    <t>36166</t>
  </si>
  <si>
    <t>36163</t>
  </si>
  <si>
    <t>36160</t>
  </si>
  <si>
    <t>36157</t>
  </si>
  <si>
    <t>36154</t>
  </si>
  <si>
    <t>36151</t>
  </si>
  <si>
    <t>36148</t>
  </si>
  <si>
    <t>36145</t>
  </si>
  <si>
    <t>36142</t>
  </si>
  <si>
    <t>36137</t>
  </si>
  <si>
    <t>36132</t>
  </si>
  <si>
    <t>36129</t>
  </si>
  <si>
    <t>36124</t>
  </si>
  <si>
    <t>36119</t>
  </si>
  <si>
    <t>36115</t>
  </si>
  <si>
    <t>36103</t>
  </si>
  <si>
    <t>36100</t>
  </si>
  <si>
    <t>36088</t>
  </si>
  <si>
    <t>36043</t>
  </si>
  <si>
    <t>36041</t>
  </si>
  <si>
    <t>36039</t>
  </si>
  <si>
    <t>36037</t>
  </si>
  <si>
    <t>Waldeck-Frankenberg</t>
  </si>
  <si>
    <t>35285</t>
  </si>
  <si>
    <t>35119</t>
  </si>
  <si>
    <t>35116</t>
  </si>
  <si>
    <t>35114</t>
  </si>
  <si>
    <t>35110</t>
  </si>
  <si>
    <t>35108</t>
  </si>
  <si>
    <t>35104</t>
  </si>
  <si>
    <t>35099</t>
  </si>
  <si>
    <t>35088</t>
  </si>
  <si>
    <t>35066</t>
  </si>
  <si>
    <t>34639</t>
  </si>
  <si>
    <t>34637</t>
  </si>
  <si>
    <t>34633</t>
  </si>
  <si>
    <t>34632</t>
  </si>
  <si>
    <t>34630</t>
  </si>
  <si>
    <t>34628</t>
  </si>
  <si>
    <t>34626</t>
  </si>
  <si>
    <t>34621</t>
  </si>
  <si>
    <t>34613</t>
  </si>
  <si>
    <t>34599</t>
  </si>
  <si>
    <t>34596</t>
  </si>
  <si>
    <t>34593</t>
  </si>
  <si>
    <t>34590</t>
  </si>
  <si>
    <t>34587</t>
  </si>
  <si>
    <t>34582</t>
  </si>
  <si>
    <t>34576</t>
  </si>
  <si>
    <t>34560</t>
  </si>
  <si>
    <t>34549</t>
  </si>
  <si>
    <t>34537</t>
  </si>
  <si>
    <t>34519</t>
  </si>
  <si>
    <t>34516</t>
  </si>
  <si>
    <t>34513</t>
  </si>
  <si>
    <t>34508</t>
  </si>
  <si>
    <t>34497</t>
  </si>
  <si>
    <t>Kassel</t>
  </si>
  <si>
    <t>34479</t>
  </si>
  <si>
    <t>34477</t>
  </si>
  <si>
    <t>34474</t>
  </si>
  <si>
    <t>34471</t>
  </si>
  <si>
    <t>34466</t>
  </si>
  <si>
    <t>34454</t>
  </si>
  <si>
    <t>34399</t>
  </si>
  <si>
    <t>34396</t>
  </si>
  <si>
    <t>34393</t>
  </si>
  <si>
    <t>34388</t>
  </si>
  <si>
    <t>34385</t>
  </si>
  <si>
    <t>34379</t>
  </si>
  <si>
    <t>34376</t>
  </si>
  <si>
    <t>34369</t>
  </si>
  <si>
    <t>34359</t>
  </si>
  <si>
    <t>34329</t>
  </si>
  <si>
    <t>34327</t>
  </si>
  <si>
    <t>34326</t>
  </si>
  <si>
    <t>34323</t>
  </si>
  <si>
    <t>34320</t>
  </si>
  <si>
    <t>34317</t>
  </si>
  <si>
    <t>34314</t>
  </si>
  <si>
    <t>34311</t>
  </si>
  <si>
    <t>34308</t>
  </si>
  <si>
    <t>34305</t>
  </si>
  <si>
    <t>34302</t>
  </si>
  <si>
    <t>34298</t>
  </si>
  <si>
    <t>34295</t>
  </si>
  <si>
    <t>34292</t>
  </si>
  <si>
    <t>34289</t>
  </si>
  <si>
    <t>34286</t>
  </si>
  <si>
    <t>34281</t>
  </si>
  <si>
    <t>34277</t>
  </si>
  <si>
    <t>34270</t>
  </si>
  <si>
    <t>34266</t>
  </si>
  <si>
    <t>34260</t>
  </si>
  <si>
    <t>34253</t>
  </si>
  <si>
    <t>34246</t>
  </si>
  <si>
    <t>34233</t>
  </si>
  <si>
    <t>34225</t>
  </si>
  <si>
    <t>34212</t>
  </si>
  <si>
    <t>Kassel, documenta-Stadt</t>
  </si>
  <si>
    <t>34134</t>
  </si>
  <si>
    <t>34132</t>
  </si>
  <si>
    <t>34131</t>
  </si>
  <si>
    <t>34130</t>
  </si>
  <si>
    <t>34128</t>
  </si>
  <si>
    <t>34127</t>
  </si>
  <si>
    <t>34125</t>
  </si>
  <si>
    <t>34123</t>
  </si>
  <si>
    <t>34121</t>
  </si>
  <si>
    <t>34119</t>
  </si>
  <si>
    <t>34117</t>
  </si>
  <si>
    <t>Limburg-Weilburg</t>
  </si>
  <si>
    <t>65627</t>
  </si>
  <si>
    <t>65620</t>
  </si>
  <si>
    <t>65618</t>
  </si>
  <si>
    <t>65614</t>
  </si>
  <si>
    <t>65611</t>
  </si>
  <si>
    <t>65606</t>
  </si>
  <si>
    <t>65604</t>
  </si>
  <si>
    <t>65599</t>
  </si>
  <si>
    <t>65597</t>
  </si>
  <si>
    <t>65594</t>
  </si>
  <si>
    <t>65589</t>
  </si>
  <si>
    <t>65555</t>
  </si>
  <si>
    <t>65553</t>
  </si>
  <si>
    <t>65552</t>
  </si>
  <si>
    <t>65551</t>
  </si>
  <si>
    <t>65549</t>
  </si>
  <si>
    <t>Vogelsbergkreis</t>
  </si>
  <si>
    <t>63679</t>
  </si>
  <si>
    <t>36399</t>
  </si>
  <si>
    <t>36369</t>
  </si>
  <si>
    <t>36367</t>
  </si>
  <si>
    <t>36358</t>
  </si>
  <si>
    <t>36355</t>
  </si>
  <si>
    <t>36341</t>
  </si>
  <si>
    <t>36329</t>
  </si>
  <si>
    <t>36326</t>
  </si>
  <si>
    <t>36325</t>
  </si>
  <si>
    <t>36323</t>
  </si>
  <si>
    <t>36318</t>
  </si>
  <si>
    <t>36304</t>
  </si>
  <si>
    <t>36110</t>
  </si>
  <si>
    <t>35799</t>
  </si>
  <si>
    <t>35796</t>
  </si>
  <si>
    <t>35794</t>
  </si>
  <si>
    <t>35792</t>
  </si>
  <si>
    <t>35789</t>
  </si>
  <si>
    <t>35781</t>
  </si>
  <si>
    <t>Lahn-Dill-Kreis</t>
  </si>
  <si>
    <t>35768</t>
  </si>
  <si>
    <t>35767</t>
  </si>
  <si>
    <t>35764</t>
  </si>
  <si>
    <t>35759</t>
  </si>
  <si>
    <t>35756</t>
  </si>
  <si>
    <t>35753</t>
  </si>
  <si>
    <t>35745</t>
  </si>
  <si>
    <t>Marburg-Biedenkopf</t>
  </si>
  <si>
    <t>35719</t>
  </si>
  <si>
    <t>35716</t>
  </si>
  <si>
    <t>35713</t>
  </si>
  <si>
    <t>35708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49</t>
  </si>
  <si>
    <t>35647</t>
  </si>
  <si>
    <t>35644</t>
  </si>
  <si>
    <t>35641</t>
  </si>
  <si>
    <t>35638</t>
  </si>
  <si>
    <t>35633</t>
  </si>
  <si>
    <t>35630</t>
  </si>
  <si>
    <t>35625</t>
  </si>
  <si>
    <t>35619</t>
  </si>
  <si>
    <t>35614</t>
  </si>
  <si>
    <t>35606</t>
  </si>
  <si>
    <t>35586</t>
  </si>
  <si>
    <t>35585</t>
  </si>
  <si>
    <t>35584</t>
  </si>
  <si>
    <t>35583</t>
  </si>
  <si>
    <t>35582</t>
  </si>
  <si>
    <t>35581</t>
  </si>
  <si>
    <t>35580</t>
  </si>
  <si>
    <t>35579</t>
  </si>
  <si>
    <t>35578</t>
  </si>
  <si>
    <t>35576</t>
  </si>
  <si>
    <t>Gießen</t>
  </si>
  <si>
    <t>35469</t>
  </si>
  <si>
    <t>35466</t>
  </si>
  <si>
    <t>35463</t>
  </si>
  <si>
    <t>35460</t>
  </si>
  <si>
    <t>35457</t>
  </si>
  <si>
    <t>35452</t>
  </si>
  <si>
    <t>35447</t>
  </si>
  <si>
    <t>35444</t>
  </si>
  <si>
    <t>35440</t>
  </si>
  <si>
    <t>35435</t>
  </si>
  <si>
    <t>35428</t>
  </si>
  <si>
    <t>35423</t>
  </si>
  <si>
    <t>35418</t>
  </si>
  <si>
    <t>35415</t>
  </si>
  <si>
    <t>35410</t>
  </si>
  <si>
    <t>35398</t>
  </si>
  <si>
    <t>35396</t>
  </si>
  <si>
    <t>35394</t>
  </si>
  <si>
    <t>35392</t>
  </si>
  <si>
    <t>35390</t>
  </si>
  <si>
    <t>35329</t>
  </si>
  <si>
    <t>35327</t>
  </si>
  <si>
    <t>35325</t>
  </si>
  <si>
    <t>35321</t>
  </si>
  <si>
    <t>35315</t>
  </si>
  <si>
    <t>35305</t>
  </si>
  <si>
    <t>35288</t>
  </si>
  <si>
    <t>35287</t>
  </si>
  <si>
    <t>35282</t>
  </si>
  <si>
    <t>35279</t>
  </si>
  <si>
    <t>35274</t>
  </si>
  <si>
    <t>35260</t>
  </si>
  <si>
    <t>35239</t>
  </si>
  <si>
    <t>35236</t>
  </si>
  <si>
    <t>35232</t>
  </si>
  <si>
    <t>35216</t>
  </si>
  <si>
    <t>35117</t>
  </si>
  <si>
    <t>35112</t>
  </si>
  <si>
    <t>35102</t>
  </si>
  <si>
    <t>35096</t>
  </si>
  <si>
    <t>35094</t>
  </si>
  <si>
    <t>35091</t>
  </si>
  <si>
    <t>35085</t>
  </si>
  <si>
    <t>35083</t>
  </si>
  <si>
    <t>35080</t>
  </si>
  <si>
    <t>35075</t>
  </si>
  <si>
    <t>35043</t>
  </si>
  <si>
    <t>35041</t>
  </si>
  <si>
    <t>35039</t>
  </si>
  <si>
    <t>35037</t>
  </si>
  <si>
    <t>Bergstraße</t>
  </si>
  <si>
    <t>69518</t>
  </si>
  <si>
    <t>69517</t>
  </si>
  <si>
    <t>69509</t>
  </si>
  <si>
    <t>69488</t>
  </si>
  <si>
    <t>69483</t>
  </si>
  <si>
    <t>69434</t>
  </si>
  <si>
    <t>69239</t>
  </si>
  <si>
    <t>68649</t>
  </si>
  <si>
    <t>68647</t>
  </si>
  <si>
    <t>68642</t>
  </si>
  <si>
    <t>68623</t>
  </si>
  <si>
    <t>68519</t>
  </si>
  <si>
    <t>Frankfurt am Main, Stadt</t>
  </si>
  <si>
    <t>65934</t>
  </si>
  <si>
    <t>65933</t>
  </si>
  <si>
    <t>65931</t>
  </si>
  <si>
    <t>65929</t>
  </si>
  <si>
    <t>Main-Taunus-Kreis</t>
  </si>
  <si>
    <t>65843</t>
  </si>
  <si>
    <t>65824</t>
  </si>
  <si>
    <t>65817</t>
  </si>
  <si>
    <t>65812</t>
  </si>
  <si>
    <t>65795</t>
  </si>
  <si>
    <t>65779</t>
  </si>
  <si>
    <t>65719</t>
  </si>
  <si>
    <t>Rheingau-Taunus-Kreis</t>
  </si>
  <si>
    <t>65529</t>
  </si>
  <si>
    <t>65527</t>
  </si>
  <si>
    <t>65510</t>
  </si>
  <si>
    <t>Groß-Gerau</t>
  </si>
  <si>
    <t>65479</t>
  </si>
  <si>
    <t>65474</t>
  </si>
  <si>
    <t>65468</t>
  </si>
  <si>
    <t>65462</t>
  </si>
  <si>
    <t>65451</t>
  </si>
  <si>
    <t>65439</t>
  </si>
  <si>
    <t>65428</t>
  </si>
  <si>
    <t>65399</t>
  </si>
  <si>
    <t>65396</t>
  </si>
  <si>
    <t>65388</t>
  </si>
  <si>
    <t>65385</t>
  </si>
  <si>
    <t>65375</t>
  </si>
  <si>
    <t>65366</t>
  </si>
  <si>
    <t>65346</t>
  </si>
  <si>
    <t>65345</t>
  </si>
  <si>
    <t>65344</t>
  </si>
  <si>
    <t>65343</t>
  </si>
  <si>
    <t>65329</t>
  </si>
  <si>
    <t>65326</t>
  </si>
  <si>
    <t>65321</t>
  </si>
  <si>
    <t>65307</t>
  </si>
  <si>
    <t>65239</t>
  </si>
  <si>
    <t>65232</t>
  </si>
  <si>
    <t>65224</t>
  </si>
  <si>
    <t>65223</t>
  </si>
  <si>
    <t>65222</t>
  </si>
  <si>
    <t>65221</t>
  </si>
  <si>
    <t>65219</t>
  </si>
  <si>
    <t>Wiesbaden, Landeshauptstadt</t>
  </si>
  <si>
    <t>65207</t>
  </si>
  <si>
    <t>65205</t>
  </si>
  <si>
    <t>65203</t>
  </si>
  <si>
    <t>65201</t>
  </si>
  <si>
    <t>65199</t>
  </si>
  <si>
    <t>65197</t>
  </si>
  <si>
    <t>65195</t>
  </si>
  <si>
    <t>65193</t>
  </si>
  <si>
    <t>65191</t>
  </si>
  <si>
    <t>65189</t>
  </si>
  <si>
    <t>65187</t>
  </si>
  <si>
    <t>65185</t>
  </si>
  <si>
    <t>65183</t>
  </si>
  <si>
    <t>Darmstadt-Dieburg</t>
  </si>
  <si>
    <t>64853</t>
  </si>
  <si>
    <t>64832</t>
  </si>
  <si>
    <t>64823</t>
  </si>
  <si>
    <t>64807</t>
  </si>
  <si>
    <t>Odenwaldkreis</t>
  </si>
  <si>
    <t>64757</t>
  </si>
  <si>
    <t>64747</t>
  </si>
  <si>
    <t>64743</t>
  </si>
  <si>
    <t>64739</t>
  </si>
  <si>
    <t>64732</t>
  </si>
  <si>
    <t>64711</t>
  </si>
  <si>
    <t>64689</t>
  </si>
  <si>
    <t>64686</t>
  </si>
  <si>
    <t>64683</t>
  </si>
  <si>
    <t>64678</t>
  </si>
  <si>
    <t>64673</t>
  </si>
  <si>
    <t>64668</t>
  </si>
  <si>
    <t>64665</t>
  </si>
  <si>
    <t>64658</t>
  </si>
  <si>
    <t>64653</t>
  </si>
  <si>
    <t>64646</t>
  </si>
  <si>
    <t>64625</t>
  </si>
  <si>
    <t>64589</t>
  </si>
  <si>
    <t>64584</t>
  </si>
  <si>
    <t>64579</t>
  </si>
  <si>
    <t>64572</t>
  </si>
  <si>
    <t>64546</t>
  </si>
  <si>
    <t>64521</t>
  </si>
  <si>
    <t>64409</t>
  </si>
  <si>
    <t>64407</t>
  </si>
  <si>
    <t>64405</t>
  </si>
  <si>
    <t>64404</t>
  </si>
  <si>
    <t>64401</t>
  </si>
  <si>
    <t>64397</t>
  </si>
  <si>
    <t>64395</t>
  </si>
  <si>
    <t>64385</t>
  </si>
  <si>
    <t>64372</t>
  </si>
  <si>
    <t>64354</t>
  </si>
  <si>
    <t>64342</t>
  </si>
  <si>
    <t>64331</t>
  </si>
  <si>
    <t>64319</t>
  </si>
  <si>
    <t>Darmstadt, Wissenschaftsstadt</t>
  </si>
  <si>
    <t>64297</t>
  </si>
  <si>
    <t>64295</t>
  </si>
  <si>
    <t>64293</t>
  </si>
  <si>
    <t>64291</t>
  </si>
  <si>
    <t>64289</t>
  </si>
  <si>
    <t>64287</t>
  </si>
  <si>
    <t>64285</t>
  </si>
  <si>
    <t>64283</t>
  </si>
  <si>
    <t>Wetteraukreis</t>
  </si>
  <si>
    <t>63699</t>
  </si>
  <si>
    <t>63697</t>
  </si>
  <si>
    <t>63695</t>
  </si>
  <si>
    <t>63694</t>
  </si>
  <si>
    <t>63691</t>
  </si>
  <si>
    <t>63688</t>
  </si>
  <si>
    <t>63683</t>
  </si>
  <si>
    <t>63674</t>
  </si>
  <si>
    <t>63667</t>
  </si>
  <si>
    <t>63654</t>
  </si>
  <si>
    <t>Main-Kinzig-Kreis</t>
  </si>
  <si>
    <t>63639</t>
  </si>
  <si>
    <t>63607</t>
  </si>
  <si>
    <t>63599</t>
  </si>
  <si>
    <t>63589</t>
  </si>
  <si>
    <t>63571</t>
  </si>
  <si>
    <t>63549</t>
  </si>
  <si>
    <t>Offenbach</t>
  </si>
  <si>
    <t>63486</t>
  </si>
  <si>
    <t>63452</t>
  </si>
  <si>
    <t>63329</t>
  </si>
  <si>
    <t>63322</t>
  </si>
  <si>
    <t>63303</t>
  </si>
  <si>
    <t>63263</t>
  </si>
  <si>
    <t>63165</t>
  </si>
  <si>
    <t>63128</t>
  </si>
  <si>
    <t>Offenbach am Main, Stadt</t>
  </si>
  <si>
    <t>63075</t>
  </si>
  <si>
    <t>63073</t>
  </si>
  <si>
    <t>63071</t>
  </si>
  <si>
    <t>63065</t>
  </si>
  <si>
    <t>Hochtaunuskreis</t>
  </si>
  <si>
    <t>61479</t>
  </si>
  <si>
    <t>61476</t>
  </si>
  <si>
    <t>61462</t>
  </si>
  <si>
    <t>61449</t>
  </si>
  <si>
    <t>61440</t>
  </si>
  <si>
    <t>61389</t>
  </si>
  <si>
    <t>61381</t>
  </si>
  <si>
    <t>61352</t>
  </si>
  <si>
    <t>61348</t>
  </si>
  <si>
    <t>61197</t>
  </si>
  <si>
    <t>61191</t>
  </si>
  <si>
    <t>61184</t>
  </si>
  <si>
    <t>61138</t>
  </si>
  <si>
    <t>61118</t>
  </si>
  <si>
    <t>60599</t>
  </si>
  <si>
    <t>60598</t>
  </si>
  <si>
    <t>60596</t>
  </si>
  <si>
    <t>60594</t>
  </si>
  <si>
    <t>60549</t>
  </si>
  <si>
    <t>60529</t>
  </si>
  <si>
    <t>60528</t>
  </si>
  <si>
    <t>60489</t>
  </si>
  <si>
    <t>60488</t>
  </si>
  <si>
    <t>60487</t>
  </si>
  <si>
    <t>60486</t>
  </si>
  <si>
    <t>60439</t>
  </si>
  <si>
    <t>60438</t>
  </si>
  <si>
    <t>60437</t>
  </si>
  <si>
    <t>60435</t>
  </si>
  <si>
    <t>60389</t>
  </si>
  <si>
    <t>60388</t>
  </si>
  <si>
    <t>60386</t>
  </si>
  <si>
    <t>60385</t>
  </si>
  <si>
    <t>60329</t>
  </si>
  <si>
    <t>60327</t>
  </si>
  <si>
    <t>60326</t>
  </si>
  <si>
    <t>60325</t>
  </si>
  <si>
    <t>60323</t>
  </si>
  <si>
    <t>60318</t>
  </si>
  <si>
    <t>60316</t>
  </si>
  <si>
    <t>60314</t>
  </si>
  <si>
    <t>60313</t>
  </si>
  <si>
    <t>60311</t>
  </si>
  <si>
    <t>60308</t>
  </si>
  <si>
    <t>55252</t>
  </si>
  <si>
    <t>36396</t>
  </si>
  <si>
    <t>36391</t>
  </si>
  <si>
    <t>36381</t>
  </si>
  <si>
    <t>35519</t>
  </si>
  <si>
    <t>35516</t>
  </si>
  <si>
    <t>35510</t>
  </si>
  <si>
    <t>Kreisfreie Stadt Bremen</t>
  </si>
  <si>
    <t>28335</t>
  </si>
  <si>
    <t>28779</t>
  </si>
  <si>
    <t>28777</t>
  </si>
  <si>
    <t>28759</t>
  </si>
  <si>
    <t>28757</t>
  </si>
  <si>
    <t>Puebla</t>
  </si>
  <si>
    <t>Puebla (heroica Puebla)</t>
  </si>
  <si>
    <t>72464</t>
  </si>
  <si>
    <t>72460</t>
  </si>
  <si>
    <t>72457</t>
  </si>
  <si>
    <t>72456</t>
  </si>
  <si>
    <t>72450</t>
  </si>
  <si>
    <t>72440</t>
  </si>
  <si>
    <t>72430</t>
  </si>
  <si>
    <t>72426</t>
  </si>
  <si>
    <t>72425</t>
  </si>
  <si>
    <t>72424</t>
  </si>
  <si>
    <t>72422</t>
  </si>
  <si>
    <t>72420</t>
  </si>
  <si>
    <t>72410</t>
  </si>
  <si>
    <t>72400</t>
  </si>
  <si>
    <t>72390</t>
  </si>
  <si>
    <t>72380</t>
  </si>
  <si>
    <t>72378</t>
  </si>
  <si>
    <t>72377</t>
  </si>
  <si>
    <t>72370</t>
  </si>
  <si>
    <t>72366</t>
  </si>
  <si>
    <t>72363</t>
  </si>
  <si>
    <t>72360</t>
  </si>
  <si>
    <t>72350</t>
  </si>
  <si>
    <t>72340</t>
  </si>
  <si>
    <t>72330</t>
  </si>
  <si>
    <t>72329</t>
  </si>
  <si>
    <t>72320</t>
  </si>
  <si>
    <t>72315</t>
  </si>
  <si>
    <t>72314</t>
  </si>
  <si>
    <t>72313</t>
  </si>
  <si>
    <t>72310</t>
  </si>
  <si>
    <t>72309</t>
  </si>
  <si>
    <t>72308</t>
  </si>
  <si>
    <t>72307</t>
  </si>
  <si>
    <t>72303</t>
  </si>
  <si>
    <t>72300</t>
  </si>
  <si>
    <t>72267</t>
  </si>
  <si>
    <t>72266</t>
  </si>
  <si>
    <t>72260</t>
  </si>
  <si>
    <t>72243</t>
  </si>
  <si>
    <t>72240</t>
  </si>
  <si>
    <t>72237</t>
  </si>
  <si>
    <t>72230</t>
  </si>
  <si>
    <t>72228</t>
  </si>
  <si>
    <t>72225</t>
  </si>
  <si>
    <t>72220</t>
  </si>
  <si>
    <t>72219</t>
  </si>
  <si>
    <t>72217</t>
  </si>
  <si>
    <t>72216</t>
  </si>
  <si>
    <t>72210</t>
  </si>
  <si>
    <t>72205</t>
  </si>
  <si>
    <t>72200</t>
  </si>
  <si>
    <t>72199</t>
  </si>
  <si>
    <t>72198</t>
  </si>
  <si>
    <t>72197</t>
  </si>
  <si>
    <t>72190</t>
  </si>
  <si>
    <t>72185</t>
  </si>
  <si>
    <t>72180</t>
  </si>
  <si>
    <t>72179</t>
  </si>
  <si>
    <t>72176</t>
  </si>
  <si>
    <t>72173</t>
  </si>
  <si>
    <t>72170</t>
  </si>
  <si>
    <t>72161</t>
  </si>
  <si>
    <t>72159</t>
  </si>
  <si>
    <t>72154</t>
  </si>
  <si>
    <t>72150</t>
  </si>
  <si>
    <t>72140</t>
  </si>
  <si>
    <t>72136</t>
  </si>
  <si>
    <t>72134</t>
  </si>
  <si>
    <t>72133</t>
  </si>
  <si>
    <t>72130</t>
  </si>
  <si>
    <t>72120</t>
  </si>
  <si>
    <t>72115</t>
  </si>
  <si>
    <t>72114</t>
  </si>
  <si>
    <t>72110</t>
  </si>
  <si>
    <t>72107</t>
  </si>
  <si>
    <t>72106</t>
  </si>
  <si>
    <t>72105</t>
  </si>
  <si>
    <t>72104</t>
  </si>
  <si>
    <t>72103</t>
  </si>
  <si>
    <t>72100</t>
  </si>
  <si>
    <t>72097</t>
  </si>
  <si>
    <t>72095</t>
  </si>
  <si>
    <t>72094</t>
  </si>
  <si>
    <t>72090</t>
  </si>
  <si>
    <t>72089</t>
  </si>
  <si>
    <t>72080</t>
  </si>
  <si>
    <t>72060</t>
  </si>
  <si>
    <t>72050</t>
  </si>
  <si>
    <t>72047</t>
  </si>
  <si>
    <t>72045</t>
  </si>
  <si>
    <t>72044</t>
  </si>
  <si>
    <t>72040</t>
  </si>
  <si>
    <t>72034</t>
  </si>
  <si>
    <t>72030</t>
  </si>
  <si>
    <t>72029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0</t>
  </si>
  <si>
    <t>72009</t>
  </si>
  <si>
    <t>72008</t>
  </si>
  <si>
    <t>72007</t>
  </si>
  <si>
    <t>72000</t>
  </si>
  <si>
    <t>Piaxtla</t>
  </si>
  <si>
    <t>74887</t>
  </si>
  <si>
    <t>74886</t>
  </si>
  <si>
    <t>74885</t>
  </si>
  <si>
    <t>74884</t>
  </si>
  <si>
    <t>748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Pantepec</t>
  </si>
  <si>
    <t>73029</t>
  </si>
  <si>
    <t>73028</t>
  </si>
  <si>
    <t>73027</t>
  </si>
  <si>
    <t>73026</t>
  </si>
  <si>
    <t>73025</t>
  </si>
  <si>
    <t>73023</t>
  </si>
  <si>
    <t>73021</t>
  </si>
  <si>
    <t>73020</t>
  </si>
  <si>
    <t>Palmar de Bravo</t>
  </si>
  <si>
    <t>75515</t>
  </si>
  <si>
    <t>75512</t>
  </si>
  <si>
    <t>75510</t>
  </si>
  <si>
    <t>75507</t>
  </si>
  <si>
    <t>75505</t>
  </si>
  <si>
    <t>75500</t>
  </si>
  <si>
    <t>Pahuatlan</t>
  </si>
  <si>
    <t>73115</t>
  </si>
  <si>
    <t>73112</t>
  </si>
  <si>
    <t>73103</t>
  </si>
  <si>
    <t>73100</t>
  </si>
  <si>
    <t>Oriental</t>
  </si>
  <si>
    <t>75029</t>
  </si>
  <si>
    <t>75023</t>
  </si>
  <si>
    <t>75021</t>
  </si>
  <si>
    <t>75020</t>
  </si>
  <si>
    <t>Olintla</t>
  </si>
  <si>
    <t>73406</t>
  </si>
  <si>
    <t>73401</t>
  </si>
  <si>
    <t>73400</t>
  </si>
  <si>
    <t>Ocoyucan</t>
  </si>
  <si>
    <t>72867</t>
  </si>
  <si>
    <t>72864</t>
  </si>
  <si>
    <t>72861</t>
  </si>
  <si>
    <t>72860</t>
  </si>
  <si>
    <t>72850</t>
  </si>
  <si>
    <t>Ocotepec</t>
  </si>
  <si>
    <t>73766</t>
  </si>
  <si>
    <t>73764</t>
  </si>
  <si>
    <t>73761</t>
  </si>
  <si>
    <t>Nopalucan</t>
  </si>
  <si>
    <t>75129</t>
  </si>
  <si>
    <t>75128</t>
  </si>
  <si>
    <t>75127</t>
  </si>
  <si>
    <t>75126</t>
  </si>
  <si>
    <t>75125</t>
  </si>
  <si>
    <t>75120</t>
  </si>
  <si>
    <t>Nicolas Bravo</t>
  </si>
  <si>
    <t>75837</t>
  </si>
  <si>
    <t>75835</t>
  </si>
  <si>
    <t>75830</t>
  </si>
  <si>
    <t>Nealtican</t>
  </si>
  <si>
    <t>74305</t>
  </si>
  <si>
    <t>74300</t>
  </si>
  <si>
    <t>Nauzontla</t>
  </si>
  <si>
    <t>73554</t>
  </si>
  <si>
    <t>Naupan</t>
  </si>
  <si>
    <t>73147</t>
  </si>
  <si>
    <t>73142</t>
  </si>
  <si>
    <t>73141</t>
  </si>
  <si>
    <t>73140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Molcaxac</t>
  </si>
  <si>
    <t>75659</t>
  </si>
  <si>
    <t>75657</t>
  </si>
  <si>
    <t>75655</t>
  </si>
  <si>
    <t>75653</t>
  </si>
  <si>
    <t>75650</t>
  </si>
  <si>
    <t>Mixtla</t>
  </si>
  <si>
    <t>75270</t>
  </si>
  <si>
    <t>75260</t>
  </si>
  <si>
    <t>Mazapiltepec de Juarez</t>
  </si>
  <si>
    <t>75137</t>
  </si>
  <si>
    <t>75130</t>
  </si>
  <si>
    <t>La Magdalena Tlatlauquitepec</t>
  </si>
  <si>
    <t>7534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Lafragua</t>
  </si>
  <si>
    <t>75069</t>
  </si>
  <si>
    <t>75065</t>
  </si>
  <si>
    <t>75063</t>
  </si>
  <si>
    <t>75060</t>
  </si>
  <si>
    <t>Juan N Mendez</t>
  </si>
  <si>
    <t>75699</t>
  </si>
  <si>
    <t>75698</t>
  </si>
  <si>
    <t>75695</t>
  </si>
  <si>
    <t>75694</t>
  </si>
  <si>
    <t>75690</t>
  </si>
  <si>
    <t>Juan Galindo</t>
  </si>
  <si>
    <t>73217</t>
  </si>
  <si>
    <t>73211</t>
  </si>
  <si>
    <t>73200</t>
  </si>
  <si>
    <t>Juan C Bonilla</t>
  </si>
  <si>
    <t>72668</t>
  </si>
  <si>
    <t>72665</t>
  </si>
  <si>
    <t>72640</t>
  </si>
  <si>
    <t>Jopala</t>
  </si>
  <si>
    <t>73270</t>
  </si>
  <si>
    <t>73260</t>
  </si>
  <si>
    <t>Jonotla</t>
  </si>
  <si>
    <t>73539</t>
  </si>
  <si>
    <t>73538</t>
  </si>
  <si>
    <t>73537</t>
  </si>
  <si>
    <t>73530</t>
  </si>
  <si>
    <t>Jolalpan</t>
  </si>
  <si>
    <t>74716</t>
  </si>
  <si>
    <t>74714</t>
  </si>
  <si>
    <t>74710</t>
  </si>
  <si>
    <t>Jalpan</t>
  </si>
  <si>
    <t>73058</t>
  </si>
  <si>
    <t>73057</t>
  </si>
  <si>
    <t>73056</t>
  </si>
  <si>
    <t>73055</t>
  </si>
  <si>
    <t>73053</t>
  </si>
  <si>
    <t>73050</t>
  </si>
  <si>
    <t>Izucar de Matamoros</t>
  </si>
  <si>
    <t>74578</t>
  </si>
  <si>
    <t>74577</t>
  </si>
  <si>
    <t>74576</t>
  </si>
  <si>
    <t>74573</t>
  </si>
  <si>
    <t>74570</t>
  </si>
  <si>
    <t>74490</t>
  </si>
  <si>
    <t>74480</t>
  </si>
  <si>
    <t>74470</t>
  </si>
  <si>
    <t>74468</t>
  </si>
  <si>
    <t>74467</t>
  </si>
  <si>
    <t>74463</t>
  </si>
  <si>
    <t>74460</t>
  </si>
  <si>
    <t>74450</t>
  </si>
  <si>
    <t>74449</t>
  </si>
  <si>
    <t>74448</t>
  </si>
  <si>
    <t>74443</t>
  </si>
  <si>
    <t>74440</t>
  </si>
  <si>
    <t>74435</t>
  </si>
  <si>
    <t>74430</t>
  </si>
  <si>
    <t>74419</t>
  </si>
  <si>
    <t>74418</t>
  </si>
  <si>
    <t>74410</t>
  </si>
  <si>
    <t>74400</t>
  </si>
  <si>
    <t>Ixtepec</t>
  </si>
  <si>
    <t>73482</t>
  </si>
  <si>
    <t>73480</t>
  </si>
  <si>
    <t>Ixtacamaxtitlan</t>
  </si>
  <si>
    <t>73739</t>
  </si>
  <si>
    <t>73738</t>
  </si>
  <si>
    <t>73737</t>
  </si>
  <si>
    <t>73736</t>
  </si>
  <si>
    <t>73735</t>
  </si>
  <si>
    <t>73726</t>
  </si>
  <si>
    <t>73725</t>
  </si>
  <si>
    <t>73724</t>
  </si>
  <si>
    <t>73723</t>
  </si>
  <si>
    <t>73722</t>
  </si>
  <si>
    <t>73721</t>
  </si>
  <si>
    <t>73720</t>
  </si>
  <si>
    <t>Ixcaquixtla</t>
  </si>
  <si>
    <t>74908</t>
  </si>
  <si>
    <t>74907</t>
  </si>
  <si>
    <t>74905</t>
  </si>
  <si>
    <t>74900</t>
  </si>
  <si>
    <t>Ixcamilpa de Guerrero</t>
  </si>
  <si>
    <t>74777</t>
  </si>
  <si>
    <t>74773</t>
  </si>
  <si>
    <t>74770</t>
  </si>
  <si>
    <t>Atlequizayan</t>
  </si>
  <si>
    <t>73490</t>
  </si>
  <si>
    <t>Huitziltepec</t>
  </si>
  <si>
    <t>75641</t>
  </si>
  <si>
    <t>75640</t>
  </si>
  <si>
    <t>Huitzilan de Serdan</t>
  </si>
  <si>
    <t>73456</t>
  </si>
  <si>
    <t>73455</t>
  </si>
  <si>
    <t>Hueytlalpan</t>
  </si>
  <si>
    <t>73438</t>
  </si>
  <si>
    <t>Buenavista de Cuellar</t>
  </si>
  <si>
    <t>Guerrero</t>
  </si>
  <si>
    <t>40336</t>
  </si>
  <si>
    <t>40335</t>
  </si>
  <si>
    <t>40334</t>
  </si>
  <si>
    <t>40333</t>
  </si>
  <si>
    <t>40330</t>
  </si>
  <si>
    <t>40968</t>
  </si>
  <si>
    <t>40967</t>
  </si>
  <si>
    <t>San Jeronimo de Juarez</t>
  </si>
  <si>
    <t>40966</t>
  </si>
  <si>
    <t>40964</t>
  </si>
  <si>
    <t>40963</t>
  </si>
  <si>
    <t>40962</t>
  </si>
  <si>
    <t>40961</t>
  </si>
  <si>
    <t>4096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41903</t>
  </si>
  <si>
    <t>41902</t>
  </si>
  <si>
    <t>41900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39219</t>
  </si>
  <si>
    <t>39218</t>
  </si>
  <si>
    <t>39217</t>
  </si>
  <si>
    <t>39216</t>
  </si>
  <si>
    <t>39212</t>
  </si>
  <si>
    <t>39211</t>
  </si>
  <si>
    <t>39210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39200</t>
  </si>
  <si>
    <t>Atoyac de Alvarez</t>
  </si>
  <si>
    <t>40958</t>
  </si>
  <si>
    <t>40957</t>
  </si>
  <si>
    <t>40956</t>
  </si>
  <si>
    <t>40955</t>
  </si>
  <si>
    <t>40954</t>
  </si>
  <si>
    <t>40953</t>
  </si>
  <si>
    <t>40952</t>
  </si>
  <si>
    <t>40951</t>
  </si>
  <si>
    <t>40950</t>
  </si>
  <si>
    <t>40949</t>
  </si>
  <si>
    <t>40947</t>
  </si>
  <si>
    <t>40944</t>
  </si>
  <si>
    <t>40943</t>
  </si>
  <si>
    <t>40942</t>
  </si>
  <si>
    <t>40941</t>
  </si>
  <si>
    <t>40940</t>
  </si>
  <si>
    <t>40939</t>
  </si>
  <si>
    <t>40938</t>
  </si>
  <si>
    <t>40937</t>
  </si>
  <si>
    <t>40936</t>
  </si>
  <si>
    <t>40935</t>
  </si>
  <si>
    <t>40934</t>
  </si>
  <si>
    <t>40933</t>
  </si>
  <si>
    <t>40932</t>
  </si>
  <si>
    <t>40930</t>
  </si>
  <si>
    <t>Atlixtac</t>
  </si>
  <si>
    <t>41463</t>
  </si>
  <si>
    <t>41461</t>
  </si>
  <si>
    <t>41452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tlamajalcingo Del Monte</t>
  </si>
  <si>
    <t>41570</t>
  </si>
  <si>
    <t>Atenango Del Rio</t>
  </si>
  <si>
    <t>41040</t>
  </si>
  <si>
    <t>41034</t>
  </si>
  <si>
    <t>41033</t>
  </si>
  <si>
    <t>41032</t>
  </si>
  <si>
    <t>41031</t>
  </si>
  <si>
    <t>41030</t>
  </si>
  <si>
    <t>Arcelia</t>
  </si>
  <si>
    <t>40529</t>
  </si>
  <si>
    <t>40528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40509</t>
  </si>
  <si>
    <t>40508</t>
  </si>
  <si>
    <t>40507</t>
  </si>
  <si>
    <t>40506</t>
  </si>
  <si>
    <t>40505</t>
  </si>
  <si>
    <t>40503</t>
  </si>
  <si>
    <t>40502</t>
  </si>
  <si>
    <t>40500</t>
  </si>
  <si>
    <t>Apaxtla</t>
  </si>
  <si>
    <t>40553</t>
  </si>
  <si>
    <t>40552</t>
  </si>
  <si>
    <t>40551</t>
  </si>
  <si>
    <t>40550</t>
  </si>
  <si>
    <t>40548</t>
  </si>
  <si>
    <t>40544</t>
  </si>
  <si>
    <t>40543</t>
  </si>
  <si>
    <t>40542</t>
  </si>
  <si>
    <t>40541</t>
  </si>
  <si>
    <t>40540</t>
  </si>
  <si>
    <t>Apaxtla de Castrejon</t>
  </si>
  <si>
    <t>40539</t>
  </si>
  <si>
    <t>40538</t>
  </si>
  <si>
    <t>40537</t>
  </si>
  <si>
    <t>40535</t>
  </si>
  <si>
    <t>40534</t>
  </si>
  <si>
    <t>40533</t>
  </si>
  <si>
    <t>40532</t>
  </si>
  <si>
    <t>40531</t>
  </si>
  <si>
    <t>Alpoyeca</t>
  </si>
  <si>
    <t>41280</t>
  </si>
  <si>
    <t>41272</t>
  </si>
  <si>
    <t>41270</t>
  </si>
  <si>
    <t>Alcozauca de Guerrero</t>
  </si>
  <si>
    <t>41695</t>
  </si>
  <si>
    <t>41690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Ajuchitlan Del Progreso</t>
  </si>
  <si>
    <t>40758</t>
  </si>
  <si>
    <t>40754</t>
  </si>
  <si>
    <t>40751</t>
  </si>
  <si>
    <t>40750</t>
  </si>
  <si>
    <t>40748</t>
  </si>
  <si>
    <t>40747</t>
  </si>
  <si>
    <t>40746</t>
  </si>
  <si>
    <t>40745</t>
  </si>
  <si>
    <t>40744</t>
  </si>
  <si>
    <t>40741</t>
  </si>
  <si>
    <t>40740</t>
  </si>
  <si>
    <t>40737</t>
  </si>
  <si>
    <t>40736</t>
  </si>
  <si>
    <t>40735</t>
  </si>
  <si>
    <t>40734</t>
  </si>
  <si>
    <t>40733</t>
  </si>
  <si>
    <t>40732</t>
  </si>
  <si>
    <t>40731</t>
  </si>
  <si>
    <t>40730</t>
  </si>
  <si>
    <t>Ahuacuotzingo</t>
  </si>
  <si>
    <t>41157</t>
  </si>
  <si>
    <t>41156</t>
  </si>
  <si>
    <t>41155</t>
  </si>
  <si>
    <t>41151</t>
  </si>
  <si>
    <t>41150</t>
  </si>
  <si>
    <t>41149</t>
  </si>
  <si>
    <t>41148</t>
  </si>
  <si>
    <t>41147</t>
  </si>
  <si>
    <t>41146</t>
  </si>
  <si>
    <t>41145</t>
  </si>
  <si>
    <t>41142</t>
  </si>
  <si>
    <t>41141</t>
  </si>
  <si>
    <t>41140</t>
  </si>
  <si>
    <t>41137</t>
  </si>
  <si>
    <t>41134</t>
  </si>
  <si>
    <t>41133</t>
  </si>
  <si>
    <t>41132</t>
  </si>
  <si>
    <t>41131</t>
  </si>
  <si>
    <t>41130</t>
  </si>
  <si>
    <t>Acapulco de Juarez</t>
  </si>
  <si>
    <t>39937</t>
  </si>
  <si>
    <t>39936</t>
  </si>
  <si>
    <t>39935</t>
  </si>
  <si>
    <t>39934</t>
  </si>
  <si>
    <t>39933</t>
  </si>
  <si>
    <t>39932</t>
  </si>
  <si>
    <t>39931</t>
  </si>
  <si>
    <t>39930</t>
  </si>
  <si>
    <t>39928</t>
  </si>
  <si>
    <t>39927</t>
  </si>
  <si>
    <t>39926</t>
  </si>
  <si>
    <t>39925</t>
  </si>
  <si>
    <t>39924</t>
  </si>
  <si>
    <t>39923</t>
  </si>
  <si>
    <t>39922</t>
  </si>
  <si>
    <t>39921</t>
  </si>
  <si>
    <t>39920</t>
  </si>
  <si>
    <t>39919</t>
  </si>
  <si>
    <t>39918</t>
  </si>
  <si>
    <t>39917</t>
  </si>
  <si>
    <t>39915</t>
  </si>
  <si>
    <t>39912</t>
  </si>
  <si>
    <t>39911</t>
  </si>
  <si>
    <t>39910</t>
  </si>
  <si>
    <t>39909</t>
  </si>
  <si>
    <t>39908</t>
  </si>
  <si>
    <t>39906</t>
  </si>
  <si>
    <t>39905</t>
  </si>
  <si>
    <t>39904</t>
  </si>
  <si>
    <t>39903</t>
  </si>
  <si>
    <t>39902</t>
  </si>
  <si>
    <t>39901</t>
  </si>
  <si>
    <t>39900</t>
  </si>
  <si>
    <t>39899</t>
  </si>
  <si>
    <t>39898</t>
  </si>
  <si>
    <t>39897</t>
  </si>
  <si>
    <t>39893</t>
  </si>
  <si>
    <t>39890</t>
  </si>
  <si>
    <t>39889</t>
  </si>
  <si>
    <t>39888</t>
  </si>
  <si>
    <t>39887</t>
  </si>
  <si>
    <t>39880</t>
  </si>
  <si>
    <t>39870</t>
  </si>
  <si>
    <t>39869</t>
  </si>
  <si>
    <t>39868</t>
  </si>
  <si>
    <t>39867</t>
  </si>
  <si>
    <t>39866</t>
  </si>
  <si>
    <t>39865</t>
  </si>
  <si>
    <t>39860</t>
  </si>
  <si>
    <t>39859</t>
  </si>
  <si>
    <t>39850</t>
  </si>
  <si>
    <t>39845</t>
  </si>
  <si>
    <t>39840</t>
  </si>
  <si>
    <t>39830</t>
  </si>
  <si>
    <t>39823</t>
  </si>
  <si>
    <t>39820</t>
  </si>
  <si>
    <t>39814</t>
  </si>
  <si>
    <t>39813</t>
  </si>
  <si>
    <t>39810</t>
  </si>
  <si>
    <t>39803</t>
  </si>
  <si>
    <t>39800</t>
  </si>
  <si>
    <t>39799</t>
  </si>
  <si>
    <t>39790</t>
  </si>
  <si>
    <t>39787</t>
  </si>
  <si>
    <t>39780</t>
  </si>
  <si>
    <t>39774</t>
  </si>
  <si>
    <t>39773</t>
  </si>
  <si>
    <t>39770</t>
  </si>
  <si>
    <t>39760</t>
  </si>
  <si>
    <t>39759</t>
  </si>
  <si>
    <t>39753</t>
  </si>
  <si>
    <t>39750</t>
  </si>
  <si>
    <t>39748</t>
  </si>
  <si>
    <t>39747</t>
  </si>
  <si>
    <t>39746</t>
  </si>
  <si>
    <t>39745</t>
  </si>
  <si>
    <t>39740</t>
  </si>
  <si>
    <t>39730</t>
  </si>
  <si>
    <t>39729</t>
  </si>
  <si>
    <t>39723</t>
  </si>
  <si>
    <t>39720</t>
  </si>
  <si>
    <t>39715</t>
  </si>
  <si>
    <t>39714</t>
  </si>
  <si>
    <t>39713</t>
  </si>
  <si>
    <t>39710</t>
  </si>
  <si>
    <t>39704</t>
  </si>
  <si>
    <t>39703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39660</t>
  </si>
  <si>
    <t>39652</t>
  </si>
  <si>
    <t>39650</t>
  </si>
  <si>
    <t>39649</t>
  </si>
  <si>
    <t>39640</t>
  </si>
  <si>
    <t>39639</t>
  </si>
  <si>
    <t>39633</t>
  </si>
  <si>
    <t>39630</t>
  </si>
  <si>
    <t>39620</t>
  </si>
  <si>
    <t>39615</t>
  </si>
  <si>
    <t>39614</t>
  </si>
  <si>
    <t>39613</t>
  </si>
  <si>
    <t>39610</t>
  </si>
  <si>
    <t>39600</t>
  </si>
  <si>
    <t>39599</t>
  </si>
  <si>
    <t>39598</t>
  </si>
  <si>
    <t>39590</t>
  </si>
  <si>
    <t>39589</t>
  </si>
  <si>
    <t>39580</t>
  </si>
  <si>
    <t>39574</t>
  </si>
  <si>
    <t>39573</t>
  </si>
  <si>
    <t>39570</t>
  </si>
  <si>
    <t>39562</t>
  </si>
  <si>
    <t>39560</t>
  </si>
  <si>
    <t>39550</t>
  </si>
  <si>
    <t>39540</t>
  </si>
  <si>
    <t>39530</t>
  </si>
  <si>
    <t>39529</t>
  </si>
  <si>
    <t>39528</t>
  </si>
  <si>
    <t>39527</t>
  </si>
  <si>
    <t>39520</t>
  </si>
  <si>
    <t>39510</t>
  </si>
  <si>
    <t>39500</t>
  </si>
  <si>
    <t>39499</t>
  </si>
  <si>
    <t>39493</t>
  </si>
  <si>
    <t>39490</t>
  </si>
  <si>
    <t>39489</t>
  </si>
  <si>
    <t>39480</t>
  </si>
  <si>
    <t>39475</t>
  </si>
  <si>
    <t>39474</t>
  </si>
  <si>
    <t>39473</t>
  </si>
  <si>
    <t>39470</t>
  </si>
  <si>
    <t>39467</t>
  </si>
  <si>
    <t>39463</t>
  </si>
  <si>
    <t>39460</t>
  </si>
  <si>
    <t>39450</t>
  </si>
  <si>
    <t>39430</t>
  </si>
  <si>
    <t>39425</t>
  </si>
  <si>
    <t>39422</t>
  </si>
  <si>
    <t>39420</t>
  </si>
  <si>
    <t>39412</t>
  </si>
  <si>
    <t>39410</t>
  </si>
  <si>
    <t>39407</t>
  </si>
  <si>
    <t>39406</t>
  </si>
  <si>
    <t>39405</t>
  </si>
  <si>
    <t>39400</t>
  </si>
  <si>
    <t>39390</t>
  </si>
  <si>
    <t>39386</t>
  </si>
  <si>
    <t>39385</t>
  </si>
  <si>
    <t>39380</t>
  </si>
  <si>
    <t>39370</t>
  </si>
  <si>
    <t>39360</t>
  </si>
  <si>
    <t>39359</t>
  </si>
  <si>
    <t>39358</t>
  </si>
  <si>
    <t>39357</t>
  </si>
  <si>
    <t>39355</t>
  </si>
  <si>
    <t>39350</t>
  </si>
  <si>
    <t>39300</t>
  </si>
  <si>
    <t>Nuevo Ideal</t>
  </si>
  <si>
    <t>Durango</t>
  </si>
  <si>
    <t>34438</t>
  </si>
  <si>
    <t>34433</t>
  </si>
  <si>
    <t>34432</t>
  </si>
  <si>
    <t>34430</t>
  </si>
  <si>
    <t>34429</t>
  </si>
  <si>
    <t>34428</t>
  </si>
  <si>
    <t>34427</t>
  </si>
  <si>
    <t>34426</t>
  </si>
  <si>
    <t>34423</t>
  </si>
  <si>
    <t>34421</t>
  </si>
  <si>
    <t>34420</t>
  </si>
  <si>
    <t>34419</t>
  </si>
  <si>
    <t>34418</t>
  </si>
  <si>
    <t>34417</t>
  </si>
  <si>
    <t>34415</t>
  </si>
  <si>
    <t>34413</t>
  </si>
  <si>
    <t>34412</t>
  </si>
  <si>
    <t>34411</t>
  </si>
  <si>
    <t>34410</t>
  </si>
  <si>
    <t>Vicente Guerrero</t>
  </si>
  <si>
    <t>34899</t>
  </si>
  <si>
    <t>34898</t>
  </si>
  <si>
    <t>34896</t>
  </si>
  <si>
    <t>34895</t>
  </si>
  <si>
    <t>34893</t>
  </si>
  <si>
    <t>34892</t>
  </si>
  <si>
    <t>34890</t>
  </si>
  <si>
    <t>Topia</t>
  </si>
  <si>
    <t>34568</t>
  </si>
  <si>
    <t>34563</t>
  </si>
  <si>
    <t>34559</t>
  </si>
  <si>
    <t>34557</t>
  </si>
  <si>
    <t>34555</t>
  </si>
  <si>
    <t>34553</t>
  </si>
  <si>
    <t>34551</t>
  </si>
  <si>
    <t>34550</t>
  </si>
  <si>
    <t>34548</t>
  </si>
  <si>
    <t>34545</t>
  </si>
  <si>
    <t>34544</t>
  </si>
  <si>
    <t>34543</t>
  </si>
  <si>
    <t>34540</t>
  </si>
  <si>
    <t>Tlahualilo</t>
  </si>
  <si>
    <t>35299</t>
  </si>
  <si>
    <t>35298</t>
  </si>
  <si>
    <t>35297</t>
  </si>
  <si>
    <t>35296</t>
  </si>
  <si>
    <t>35293</t>
  </si>
  <si>
    <t>35292</t>
  </si>
  <si>
    <t>35291</t>
  </si>
  <si>
    <t>35290</t>
  </si>
  <si>
    <t>35289</t>
  </si>
  <si>
    <t>35276</t>
  </si>
  <si>
    <t>35270</t>
  </si>
  <si>
    <t>Tepehuanes</t>
  </si>
  <si>
    <t>35648</t>
  </si>
  <si>
    <t>35646</t>
  </si>
  <si>
    <t>35645</t>
  </si>
  <si>
    <t>35640</t>
  </si>
  <si>
    <t>35637</t>
  </si>
  <si>
    <t>35636</t>
  </si>
  <si>
    <t>35634</t>
  </si>
  <si>
    <t>35632</t>
  </si>
  <si>
    <t>35631</t>
  </si>
  <si>
    <t>35627</t>
  </si>
  <si>
    <t>35626</t>
  </si>
  <si>
    <t>35617</t>
  </si>
  <si>
    <t>35616</t>
  </si>
  <si>
    <t>35615</t>
  </si>
  <si>
    <t>35610</t>
  </si>
  <si>
    <t>35609</t>
  </si>
  <si>
    <t>35608</t>
  </si>
  <si>
    <t>35607</t>
  </si>
  <si>
    <t>35605</t>
  </si>
  <si>
    <t>35604</t>
  </si>
  <si>
    <t>35600</t>
  </si>
  <si>
    <t>Tamazula</t>
  </si>
  <si>
    <t>34595</t>
  </si>
  <si>
    <t>34592</t>
  </si>
  <si>
    <t>34591</t>
  </si>
  <si>
    <t>34589</t>
  </si>
  <si>
    <t>34586</t>
  </si>
  <si>
    <t>34585</t>
  </si>
  <si>
    <t>34584</t>
  </si>
  <si>
    <t>34583</t>
  </si>
  <si>
    <t>34580</t>
  </si>
  <si>
    <t>34579</t>
  </si>
  <si>
    <t>34575</t>
  </si>
  <si>
    <t>34572</t>
  </si>
  <si>
    <t>34570</t>
  </si>
  <si>
    <t>Suchil</t>
  </si>
  <si>
    <t>34933</t>
  </si>
  <si>
    <t>34931</t>
  </si>
  <si>
    <t>34920</t>
  </si>
  <si>
    <t>34908</t>
  </si>
  <si>
    <t>34906</t>
  </si>
  <si>
    <t>34905</t>
  </si>
  <si>
    <t>34904</t>
  </si>
  <si>
    <t>34902</t>
  </si>
  <si>
    <t>34900</t>
  </si>
  <si>
    <t>Santiago Papasquiaro</t>
  </si>
  <si>
    <t>34649</t>
  </si>
  <si>
    <t>34648</t>
  </si>
  <si>
    <t>34647</t>
  </si>
  <si>
    <t>34646</t>
  </si>
  <si>
    <t>34644</t>
  </si>
  <si>
    <t>34640</t>
  </si>
  <si>
    <t>34638</t>
  </si>
  <si>
    <t>34636</t>
  </si>
  <si>
    <t>34635</t>
  </si>
  <si>
    <t>34634</t>
  </si>
  <si>
    <t>34629</t>
  </si>
  <si>
    <t>34625</t>
  </si>
  <si>
    <t>34624</t>
  </si>
  <si>
    <t>34623</t>
  </si>
  <si>
    <t>34622</t>
  </si>
  <si>
    <t>34620</t>
  </si>
  <si>
    <t>34619</t>
  </si>
  <si>
    <t>34617</t>
  </si>
  <si>
    <t>34616</t>
  </si>
  <si>
    <t>34615</t>
  </si>
  <si>
    <t>34614</t>
  </si>
  <si>
    <t>34611</t>
  </si>
  <si>
    <t>34610</t>
  </si>
  <si>
    <t>34609</t>
  </si>
  <si>
    <t>34608</t>
  </si>
  <si>
    <t>34607</t>
  </si>
  <si>
    <t>34606</t>
  </si>
  <si>
    <t>34603</t>
  </si>
  <si>
    <t>34602</t>
  </si>
  <si>
    <t>34601</t>
  </si>
  <si>
    <t>34600</t>
  </si>
  <si>
    <t>Santa Clara</t>
  </si>
  <si>
    <t>35899</t>
  </si>
  <si>
    <t>35895</t>
  </si>
  <si>
    <t>35891</t>
  </si>
  <si>
    <t>35890</t>
  </si>
  <si>
    <t>35883</t>
  </si>
  <si>
    <t>35882</t>
  </si>
  <si>
    <t>35880</t>
  </si>
  <si>
    <t>San Pedro Del Gallo</t>
  </si>
  <si>
    <t>35597</t>
  </si>
  <si>
    <t>35596</t>
  </si>
  <si>
    <t>35590</t>
  </si>
  <si>
    <t>35570</t>
  </si>
  <si>
    <t>35561</t>
  </si>
  <si>
    <t>35560</t>
  </si>
  <si>
    <t>35553</t>
  </si>
  <si>
    <t>35550</t>
  </si>
  <si>
    <t>San Luis Del Cordero</t>
  </si>
  <si>
    <t>35754</t>
  </si>
  <si>
    <t>35752</t>
  </si>
  <si>
    <t>35751</t>
  </si>
  <si>
    <t>35750</t>
  </si>
  <si>
    <t>35740</t>
  </si>
  <si>
    <t>San Juan Del Rio</t>
  </si>
  <si>
    <t>34498</t>
  </si>
  <si>
    <t>34496</t>
  </si>
  <si>
    <t>34495</t>
  </si>
  <si>
    <t>34494</t>
  </si>
  <si>
    <t>34493</t>
  </si>
  <si>
    <t>34492</t>
  </si>
  <si>
    <t>34490</t>
  </si>
  <si>
    <t>34489</t>
  </si>
  <si>
    <t>34488</t>
  </si>
  <si>
    <t>34487</t>
  </si>
  <si>
    <t>34486</t>
  </si>
  <si>
    <t>34485</t>
  </si>
  <si>
    <t>34484</t>
  </si>
  <si>
    <t>34483</t>
  </si>
  <si>
    <t>34482</t>
  </si>
  <si>
    <t>34480</t>
  </si>
  <si>
    <t>San Juan de Guadalupe</t>
  </si>
  <si>
    <t>35947</t>
  </si>
  <si>
    <t>35945</t>
  </si>
  <si>
    <t>35944</t>
  </si>
  <si>
    <t>35942</t>
  </si>
  <si>
    <t>35940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35911</t>
  </si>
  <si>
    <t>35910</t>
  </si>
  <si>
    <t>35907</t>
  </si>
  <si>
    <t>35905</t>
  </si>
  <si>
    <t>35904</t>
  </si>
  <si>
    <t>35903</t>
  </si>
  <si>
    <t>35901</t>
  </si>
  <si>
    <t>35900</t>
  </si>
  <si>
    <t>San Dimas</t>
  </si>
  <si>
    <t>34699</t>
  </si>
  <si>
    <t>34696</t>
  </si>
  <si>
    <t>34695</t>
  </si>
  <si>
    <t>34694</t>
  </si>
  <si>
    <t>34692</t>
  </si>
  <si>
    <t>34691</t>
  </si>
  <si>
    <t>34690</t>
  </si>
  <si>
    <t>34688</t>
  </si>
  <si>
    <t>34687</t>
  </si>
  <si>
    <t>34684</t>
  </si>
  <si>
    <t>34683</t>
  </si>
  <si>
    <t>34682</t>
  </si>
  <si>
    <t>34680</t>
  </si>
  <si>
    <t>34679</t>
  </si>
  <si>
    <t>34676</t>
  </si>
  <si>
    <t>34675</t>
  </si>
  <si>
    <t>34674</t>
  </si>
  <si>
    <t>34673</t>
  </si>
  <si>
    <t>34672</t>
  </si>
  <si>
    <t>34671</t>
  </si>
  <si>
    <t>34670</t>
  </si>
  <si>
    <t>San Bernardo</t>
  </si>
  <si>
    <t>35499</t>
  </si>
  <si>
    <t>35498</t>
  </si>
  <si>
    <t>35497</t>
  </si>
  <si>
    <t>35493</t>
  </si>
  <si>
    <t>35490</t>
  </si>
  <si>
    <t>35488</t>
  </si>
  <si>
    <t>35487</t>
  </si>
  <si>
    <t>35486</t>
  </si>
  <si>
    <t>35485</t>
  </si>
  <si>
    <t>35483</t>
  </si>
  <si>
    <t>35482</t>
  </si>
  <si>
    <t>35481</t>
  </si>
  <si>
    <t>35480</t>
  </si>
  <si>
    <t>35478</t>
  </si>
  <si>
    <t>35477</t>
  </si>
  <si>
    <t>35476</t>
  </si>
  <si>
    <t>35475</t>
  </si>
  <si>
    <t>35474</t>
  </si>
  <si>
    <t>35470</t>
  </si>
  <si>
    <t>35459</t>
  </si>
  <si>
    <t>35450</t>
  </si>
  <si>
    <t>Rodeo</t>
  </si>
  <si>
    <t>35798</t>
  </si>
  <si>
    <t>35797</t>
  </si>
  <si>
    <t>35795</t>
  </si>
  <si>
    <t>35793</t>
  </si>
  <si>
    <t>35791</t>
  </si>
  <si>
    <t>35790</t>
  </si>
  <si>
    <t>35787</t>
  </si>
  <si>
    <t>35784</t>
  </si>
  <si>
    <t>35783</t>
  </si>
  <si>
    <t>35782</t>
  </si>
  <si>
    <t>35780</t>
  </si>
  <si>
    <t>35779</t>
  </si>
  <si>
    <t>35770</t>
  </si>
  <si>
    <t>35769</t>
  </si>
  <si>
    <t>35766</t>
  </si>
  <si>
    <t>35763</t>
  </si>
  <si>
    <t>35762</t>
  </si>
  <si>
    <t>35760</t>
  </si>
  <si>
    <t>34968</t>
  </si>
  <si>
    <t>34967</t>
  </si>
  <si>
    <t>34966</t>
  </si>
  <si>
    <t>34964</t>
  </si>
  <si>
    <t>34963</t>
  </si>
  <si>
    <t>34962</t>
  </si>
  <si>
    <t>34960</t>
  </si>
  <si>
    <t>34958</t>
  </si>
  <si>
    <t>34957</t>
  </si>
  <si>
    <t>34956</t>
  </si>
  <si>
    <t>34954</t>
  </si>
  <si>
    <t>34952</t>
  </si>
  <si>
    <t>34951</t>
  </si>
  <si>
    <t>34950</t>
  </si>
  <si>
    <t>El Salto</t>
  </si>
  <si>
    <t>34948</t>
  </si>
  <si>
    <t>34947</t>
  </si>
  <si>
    <t>34946</t>
  </si>
  <si>
    <t>34945</t>
  </si>
  <si>
    <t>34942</t>
  </si>
  <si>
    <t>34940</t>
  </si>
  <si>
    <t>Poanas</t>
  </si>
  <si>
    <t>34830</t>
  </si>
  <si>
    <t>34829</t>
  </si>
  <si>
    <t>34825</t>
  </si>
  <si>
    <t>34822</t>
  </si>
  <si>
    <t>34821</t>
  </si>
  <si>
    <t>34820</t>
  </si>
  <si>
    <t>34819</t>
  </si>
  <si>
    <t>34811</t>
  </si>
  <si>
    <t>34810</t>
  </si>
  <si>
    <t>34808</t>
  </si>
  <si>
    <t>34804</t>
  </si>
  <si>
    <t>34802</t>
  </si>
  <si>
    <t>34801</t>
  </si>
  <si>
    <t>34800</t>
  </si>
  <si>
    <t>Peñon Blanco</t>
  </si>
  <si>
    <t>34768</t>
  </si>
  <si>
    <t>34767</t>
  </si>
  <si>
    <t>34766</t>
  </si>
  <si>
    <t>34765</t>
  </si>
  <si>
    <t>34764</t>
  </si>
  <si>
    <t>34763</t>
  </si>
  <si>
    <t>34760</t>
  </si>
  <si>
    <t>34758</t>
  </si>
  <si>
    <t>34754</t>
  </si>
  <si>
    <t>34753</t>
  </si>
  <si>
    <t>34750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0</t>
  </si>
  <si>
    <t>Panuco de Coronado</t>
  </si>
  <si>
    <t>34799</t>
  </si>
  <si>
    <t>34793</t>
  </si>
  <si>
    <t>34791</t>
  </si>
  <si>
    <t>34790</t>
  </si>
  <si>
    <t>34788</t>
  </si>
  <si>
    <t>34787</t>
  </si>
  <si>
    <t>34785</t>
  </si>
  <si>
    <t>34782</t>
  </si>
  <si>
    <t>34780</t>
  </si>
  <si>
    <t>34777</t>
  </si>
  <si>
    <t>34776</t>
  </si>
  <si>
    <t>34775</t>
  </si>
  <si>
    <t>34774</t>
  </si>
  <si>
    <t>34771</t>
  </si>
  <si>
    <t>34770</t>
  </si>
  <si>
    <t>Otaez</t>
  </si>
  <si>
    <t>34669</t>
  </si>
  <si>
    <t>34668</t>
  </si>
  <si>
    <t>34667</t>
  </si>
  <si>
    <t>34666</t>
  </si>
  <si>
    <t>34660</t>
  </si>
  <si>
    <t>34659</t>
  </si>
  <si>
    <t>34658</t>
  </si>
  <si>
    <t>34657</t>
  </si>
  <si>
    <t>34654</t>
  </si>
  <si>
    <t>34653</t>
  </si>
  <si>
    <t>34651</t>
  </si>
  <si>
    <t>34650</t>
  </si>
  <si>
    <t>El Oro</t>
  </si>
  <si>
    <t>35698</t>
  </si>
  <si>
    <t>35697</t>
  </si>
  <si>
    <t>35696</t>
  </si>
  <si>
    <t>35695</t>
  </si>
  <si>
    <t>35694</t>
  </si>
  <si>
    <t>35693</t>
  </si>
  <si>
    <t>35682</t>
  </si>
  <si>
    <t>35681</t>
  </si>
  <si>
    <t>35680</t>
  </si>
  <si>
    <t>35679</t>
  </si>
  <si>
    <t>35678</t>
  </si>
  <si>
    <t>35676</t>
  </si>
  <si>
    <t>35672</t>
  </si>
  <si>
    <t>35671</t>
  </si>
  <si>
    <t>35670</t>
  </si>
  <si>
    <t>35668</t>
  </si>
  <si>
    <t>35667</t>
  </si>
  <si>
    <t>35666</t>
  </si>
  <si>
    <t>35665</t>
  </si>
  <si>
    <t>35663</t>
  </si>
  <si>
    <t>35661</t>
  </si>
  <si>
    <t>35660</t>
  </si>
  <si>
    <t>35659</t>
  </si>
  <si>
    <t>35658</t>
  </si>
  <si>
    <t>35654</t>
  </si>
  <si>
    <t>35653</t>
  </si>
  <si>
    <t>35651</t>
  </si>
  <si>
    <t>35650</t>
  </si>
  <si>
    <t>35395</t>
  </si>
  <si>
    <t>35393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Nombre de Dios</t>
  </si>
  <si>
    <t>34885</t>
  </si>
  <si>
    <t>34881</t>
  </si>
  <si>
    <t>34880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34848</t>
  </si>
  <si>
    <t>34845</t>
  </si>
  <si>
    <t>34844</t>
  </si>
  <si>
    <t>34843</t>
  </si>
  <si>
    <t>34842</t>
  </si>
  <si>
    <t>34840</t>
  </si>
  <si>
    <t>Nazas</t>
  </si>
  <si>
    <t>35730</t>
  </si>
  <si>
    <t>35729</t>
  </si>
  <si>
    <t>35725</t>
  </si>
  <si>
    <t>35720</t>
  </si>
  <si>
    <t>35718</t>
  </si>
  <si>
    <t>35717</t>
  </si>
  <si>
    <t>35712</t>
  </si>
  <si>
    <t>35711</t>
  </si>
  <si>
    <t>35710</t>
  </si>
  <si>
    <t>35706</t>
  </si>
  <si>
    <t>35705</t>
  </si>
  <si>
    <t>35704</t>
  </si>
  <si>
    <t>35703</t>
  </si>
  <si>
    <t>35702</t>
  </si>
  <si>
    <t>35701</t>
  </si>
  <si>
    <t>35700</t>
  </si>
  <si>
    <t>Mezquital</t>
  </si>
  <si>
    <t>34997</t>
  </si>
  <si>
    <t>34996</t>
  </si>
  <si>
    <t>34995</t>
  </si>
  <si>
    <t>34994</t>
  </si>
  <si>
    <t>34993</t>
  </si>
  <si>
    <t>34990</t>
  </si>
  <si>
    <t>34989</t>
  </si>
  <si>
    <t>34987</t>
  </si>
  <si>
    <t>34986</t>
  </si>
  <si>
    <t>34985</t>
  </si>
  <si>
    <t>34982</t>
  </si>
  <si>
    <t>34980</t>
  </si>
  <si>
    <t>34977</t>
  </si>
  <si>
    <t>34976</t>
  </si>
  <si>
    <t>34975</t>
  </si>
  <si>
    <t>34974</t>
  </si>
  <si>
    <t>34972</t>
  </si>
  <si>
    <t>34971</t>
  </si>
  <si>
    <t>34970</t>
  </si>
  <si>
    <t>Mapimi</t>
  </si>
  <si>
    <t>35248</t>
  </si>
  <si>
    <t>35247</t>
  </si>
  <si>
    <t>35246</t>
  </si>
  <si>
    <t>35245</t>
  </si>
  <si>
    <t>35244</t>
  </si>
  <si>
    <t>35241</t>
  </si>
  <si>
    <t>35238</t>
  </si>
  <si>
    <t>35237</t>
  </si>
  <si>
    <t>35235</t>
  </si>
  <si>
    <t>35233</t>
  </si>
  <si>
    <t>35230</t>
  </si>
  <si>
    <t>35227</t>
  </si>
  <si>
    <t>35226</t>
  </si>
  <si>
    <t>35224</t>
  </si>
  <si>
    <t>35223</t>
  </si>
  <si>
    <t>35222</t>
  </si>
  <si>
    <t>35220</t>
  </si>
  <si>
    <t>35219</t>
  </si>
  <si>
    <t>35214</t>
  </si>
  <si>
    <t>35213</t>
  </si>
  <si>
    <t>35210</t>
  </si>
  <si>
    <t>3520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35188</t>
  </si>
  <si>
    <t>35187</t>
  </si>
  <si>
    <t>35186</t>
  </si>
  <si>
    <t>35185</t>
  </si>
  <si>
    <t>35184</t>
  </si>
  <si>
    <t>35183</t>
  </si>
  <si>
    <t>35182</t>
  </si>
  <si>
    <t>35181</t>
  </si>
  <si>
    <t>35180</t>
  </si>
  <si>
    <t>35179</t>
  </si>
  <si>
    <t>35175</t>
  </si>
  <si>
    <t>35174</t>
  </si>
  <si>
    <t>35173</t>
  </si>
  <si>
    <t>35171</t>
  </si>
  <si>
    <t>35170</t>
  </si>
  <si>
    <t>Ciudad Lerdo</t>
  </si>
  <si>
    <t>35169</t>
  </si>
  <si>
    <t>35168</t>
  </si>
  <si>
    <t>35167</t>
  </si>
  <si>
    <t>35166</t>
  </si>
  <si>
    <t>35165</t>
  </si>
  <si>
    <t>35164</t>
  </si>
  <si>
    <t>35160</t>
  </si>
  <si>
    <t>35159</t>
  </si>
  <si>
    <t>35158</t>
  </si>
  <si>
    <t>35157</t>
  </si>
  <si>
    <t>35156</t>
  </si>
  <si>
    <t>35155</t>
  </si>
  <si>
    <t>35154</t>
  </si>
  <si>
    <t>35153</t>
  </si>
  <si>
    <t>35150</t>
  </si>
  <si>
    <t>Inde</t>
  </si>
  <si>
    <t>35549</t>
  </si>
  <si>
    <t>35547</t>
  </si>
  <si>
    <t>35540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35514</t>
  </si>
  <si>
    <t>35513</t>
  </si>
  <si>
    <t>35512</t>
  </si>
  <si>
    <t>35506</t>
  </si>
  <si>
    <t>35505</t>
  </si>
  <si>
    <t>35504</t>
  </si>
  <si>
    <t>35503</t>
  </si>
  <si>
    <t>35502</t>
  </si>
  <si>
    <t>35501</t>
  </si>
  <si>
    <t>35500</t>
  </si>
  <si>
    <t>35345</t>
  </si>
  <si>
    <t>35343</t>
  </si>
  <si>
    <t>35341</t>
  </si>
  <si>
    <t>35340</t>
  </si>
  <si>
    <t>35335</t>
  </si>
  <si>
    <t>35332</t>
  </si>
  <si>
    <t>35328</t>
  </si>
  <si>
    <t>35320</t>
  </si>
  <si>
    <t>35318</t>
  </si>
  <si>
    <t>35312</t>
  </si>
  <si>
    <t>35310</t>
  </si>
  <si>
    <t>35306</t>
  </si>
  <si>
    <t>35300</t>
  </si>
  <si>
    <t>Guanacevi</t>
  </si>
  <si>
    <t>35448</t>
  </si>
  <si>
    <t>35446</t>
  </si>
  <si>
    <t>35445</t>
  </si>
  <si>
    <t>35436</t>
  </si>
  <si>
    <t>35430</t>
  </si>
  <si>
    <t>35424</t>
  </si>
  <si>
    <t>35422</t>
  </si>
  <si>
    <t>35417</t>
  </si>
  <si>
    <t>35414</t>
  </si>
  <si>
    <t>35413</t>
  </si>
  <si>
    <t>35409</t>
  </si>
  <si>
    <t>35407</t>
  </si>
  <si>
    <t>35406</t>
  </si>
  <si>
    <t>35404</t>
  </si>
  <si>
    <t>35400</t>
  </si>
  <si>
    <t>Guadalupe Victoria</t>
  </si>
  <si>
    <t>34739</t>
  </si>
  <si>
    <t>34731</t>
  </si>
  <si>
    <t>34730</t>
  </si>
  <si>
    <t>34729</t>
  </si>
  <si>
    <t>34728</t>
  </si>
  <si>
    <t>34724</t>
  </si>
  <si>
    <t>34720</t>
  </si>
  <si>
    <t>34715</t>
  </si>
  <si>
    <t>34710</t>
  </si>
  <si>
    <t>34703</t>
  </si>
  <si>
    <t>34701</t>
  </si>
  <si>
    <t>34700</t>
  </si>
  <si>
    <t>Gomez Palacio</t>
  </si>
  <si>
    <t>35147</t>
  </si>
  <si>
    <t>35146</t>
  </si>
  <si>
    <t>35144</t>
  </si>
  <si>
    <t>35143</t>
  </si>
  <si>
    <t>35141</t>
  </si>
  <si>
    <t>35140</t>
  </si>
  <si>
    <t>35139</t>
  </si>
  <si>
    <t>35137</t>
  </si>
  <si>
    <t>35136</t>
  </si>
  <si>
    <t>35135</t>
  </si>
  <si>
    <t>35134</t>
  </si>
  <si>
    <t>35133</t>
  </si>
  <si>
    <t>35132</t>
  </si>
  <si>
    <t>35131</t>
  </si>
  <si>
    <t>35130</t>
  </si>
  <si>
    <t>35129</t>
  </si>
  <si>
    <t>35128</t>
  </si>
  <si>
    <t>35127</t>
  </si>
  <si>
    <t>35123</t>
  </si>
  <si>
    <t>35122</t>
  </si>
  <si>
    <t>35121</t>
  </si>
  <si>
    <t>35120</t>
  </si>
  <si>
    <t>35118</t>
  </si>
  <si>
    <t>35115</t>
  </si>
  <si>
    <t>35113</t>
  </si>
  <si>
    <t>35111</t>
  </si>
  <si>
    <t>35107</t>
  </si>
  <si>
    <t>35106</t>
  </si>
  <si>
    <t>35105</t>
  </si>
  <si>
    <t>35103</t>
  </si>
  <si>
    <t>35101</t>
  </si>
  <si>
    <t>35100</t>
  </si>
  <si>
    <t>35090</t>
  </si>
  <si>
    <t>35079</t>
  </si>
  <si>
    <t>35078</t>
  </si>
  <si>
    <t>35077</t>
  </si>
  <si>
    <t>35073</t>
  </si>
  <si>
    <t>35072</t>
  </si>
  <si>
    <t>35070</t>
  </si>
  <si>
    <t>35069</t>
  </si>
  <si>
    <t>35068</t>
  </si>
  <si>
    <t>35067</t>
  </si>
  <si>
    <t>35065</t>
  </si>
  <si>
    <t>35064</t>
  </si>
  <si>
    <t>35060</t>
  </si>
  <si>
    <t>35059</t>
  </si>
  <si>
    <t>35058</t>
  </si>
  <si>
    <t>35057</t>
  </si>
  <si>
    <t>35056</t>
  </si>
  <si>
    <t>35055</t>
  </si>
  <si>
    <t>35054</t>
  </si>
  <si>
    <t>35050</t>
  </si>
  <si>
    <t>35049</t>
  </si>
  <si>
    <t>35048</t>
  </si>
  <si>
    <t>35047</t>
  </si>
  <si>
    <t>35046</t>
  </si>
  <si>
    <t>35045</t>
  </si>
  <si>
    <t>35044</t>
  </si>
  <si>
    <t>35040</t>
  </si>
  <si>
    <t>35038</t>
  </si>
  <si>
    <t>35030</t>
  </si>
  <si>
    <t>35029</t>
  </si>
  <si>
    <t>35028</t>
  </si>
  <si>
    <t>35027</t>
  </si>
  <si>
    <t>35026</t>
  </si>
  <si>
    <t>35025</t>
  </si>
  <si>
    <t>35024</t>
  </si>
  <si>
    <t>35020</t>
  </si>
  <si>
    <t>35019</t>
  </si>
  <si>
    <t>35018</t>
  </si>
  <si>
    <t>35017</t>
  </si>
  <si>
    <t>35015</t>
  </si>
  <si>
    <t>35014</t>
  </si>
  <si>
    <t>35010</t>
  </si>
  <si>
    <t>35003</t>
  </si>
  <si>
    <t>35000</t>
  </si>
  <si>
    <t>General Simon Bolivar</t>
  </si>
  <si>
    <t>35998</t>
  </si>
  <si>
    <t>35996</t>
  </si>
  <si>
    <t>35990</t>
  </si>
  <si>
    <t>35973</t>
  </si>
  <si>
    <t>35970</t>
  </si>
  <si>
    <t>35965</t>
  </si>
  <si>
    <t>35964</t>
  </si>
  <si>
    <t>35963</t>
  </si>
  <si>
    <t>35960</t>
  </si>
  <si>
    <t>35955</t>
  </si>
  <si>
    <t>35952</t>
  </si>
  <si>
    <t>35951</t>
  </si>
  <si>
    <t>35950</t>
  </si>
  <si>
    <t>34390</t>
  </si>
  <si>
    <t>34380</t>
  </si>
  <si>
    <t>34375</t>
  </si>
  <si>
    <t>34374</t>
  </si>
  <si>
    <t>34373</t>
  </si>
  <si>
    <t>34372</t>
  </si>
  <si>
    <t>34371</t>
  </si>
  <si>
    <t>34370</t>
  </si>
  <si>
    <t>34363</t>
  </si>
  <si>
    <t>34362</t>
  </si>
  <si>
    <t>34361</t>
  </si>
  <si>
    <t>34360</t>
  </si>
  <si>
    <t>34358</t>
  </si>
  <si>
    <t>34353</t>
  </si>
  <si>
    <t>34351</t>
  </si>
  <si>
    <t>34350</t>
  </si>
  <si>
    <t>34349</t>
  </si>
  <si>
    <t>34348</t>
  </si>
  <si>
    <t>34345</t>
  </si>
  <si>
    <t>34344</t>
  </si>
  <si>
    <t>34342</t>
  </si>
  <si>
    <t>34341</t>
  </si>
  <si>
    <t>34340</t>
  </si>
  <si>
    <t>34339</t>
  </si>
  <si>
    <t>34338</t>
  </si>
  <si>
    <t>34333</t>
  </si>
  <si>
    <t>34332</t>
  </si>
  <si>
    <t>34331</t>
  </si>
  <si>
    <t>34330</t>
  </si>
  <si>
    <t>34325</t>
  </si>
  <si>
    <t>34324</t>
  </si>
  <si>
    <t>34321</t>
  </si>
  <si>
    <t>34319</t>
  </si>
  <si>
    <t>34318</t>
  </si>
  <si>
    <t>34316</t>
  </si>
  <si>
    <t>34315</t>
  </si>
  <si>
    <t>34313</t>
  </si>
  <si>
    <t>34312</t>
  </si>
  <si>
    <t>34310</t>
  </si>
  <si>
    <t>34309</t>
  </si>
  <si>
    <t>34307</t>
  </si>
  <si>
    <t>34306</t>
  </si>
  <si>
    <t>34304</t>
  </si>
  <si>
    <t>34303</t>
  </si>
  <si>
    <t>34301</t>
  </si>
  <si>
    <t>District #20</t>
  </si>
  <si>
    <t>Central</t>
  </si>
  <si>
    <t>CO</t>
  </si>
  <si>
    <t>Greeley, CO, USA</t>
  </si>
  <si>
    <t>80633</t>
  </si>
  <si>
    <t>80632</t>
  </si>
  <si>
    <t>80631</t>
  </si>
  <si>
    <t>Gill, CO, USA</t>
  </si>
  <si>
    <t>80624</t>
  </si>
  <si>
    <t>Gilcrest, CO, USA</t>
  </si>
  <si>
    <t>80623</t>
  </si>
  <si>
    <t>Galeton, CO, USA</t>
  </si>
  <si>
    <t>80622</t>
  </si>
  <si>
    <t>Fort Lupton, CO, USA</t>
  </si>
  <si>
    <t>80621</t>
  </si>
  <si>
    <t>Evans, CO, USA</t>
  </si>
  <si>
    <t>80620</t>
  </si>
  <si>
    <t>Eaton, CO, USA</t>
  </si>
  <si>
    <t>80615</t>
  </si>
  <si>
    <t>Eastlake, CO, USA</t>
  </si>
  <si>
    <t>80614</t>
  </si>
  <si>
    <t>Carr, CO, USA</t>
  </si>
  <si>
    <t>80612</t>
  </si>
  <si>
    <t>Briggsdale, CO, USA</t>
  </si>
  <si>
    <t>80611</t>
  </si>
  <si>
    <t>Ault, CO, USA</t>
  </si>
  <si>
    <t>80610</t>
  </si>
  <si>
    <t>Brighton, CO, USA</t>
  </si>
  <si>
    <t>80603</t>
  </si>
  <si>
    <t>80602</t>
  </si>
  <si>
    <t>80601</t>
  </si>
  <si>
    <t>Fort Collins, CO, USA</t>
  </si>
  <si>
    <t>80553</t>
  </si>
  <si>
    <t>Windsor, CO, USA</t>
  </si>
  <si>
    <t>80551</t>
  </si>
  <si>
    <t>80550</t>
  </si>
  <si>
    <t>Wellington, CO, USA</t>
  </si>
  <si>
    <t>80549</t>
  </si>
  <si>
    <t>Timnath, CO, USA</t>
  </si>
  <si>
    <t>80547</t>
  </si>
  <si>
    <t>Severance, CO, USA</t>
  </si>
  <si>
    <t>80546</t>
  </si>
  <si>
    <t>Red Feather Lakes, CO, USA</t>
  </si>
  <si>
    <t>80545</t>
  </si>
  <si>
    <t>Niwot, CO, USA</t>
  </si>
  <si>
    <t>80544</t>
  </si>
  <si>
    <t>Milliken, CO, USA</t>
  </si>
  <si>
    <t>80543</t>
  </si>
  <si>
    <t>Mead, CO, USA</t>
  </si>
  <si>
    <t>80542</t>
  </si>
  <si>
    <t>Masonville, CO, USA</t>
  </si>
  <si>
    <t>80541</t>
  </si>
  <si>
    <t>Lyons, CO, USA</t>
  </si>
  <si>
    <t>80540</t>
  </si>
  <si>
    <t>Loveland, CO, USA</t>
  </si>
  <si>
    <t>80537</t>
  </si>
  <si>
    <t>Livermore, CO, USA</t>
  </si>
  <si>
    <t>80536</t>
  </si>
  <si>
    <t>Laporte, CO, USA</t>
  </si>
  <si>
    <t>80535</t>
  </si>
  <si>
    <t>Johnstown, CO, USA</t>
  </si>
  <si>
    <t>80534</t>
  </si>
  <si>
    <t>Hygiene, CO, USA</t>
  </si>
  <si>
    <t>80533</t>
  </si>
  <si>
    <t>Glen Haven, CO, USA</t>
  </si>
  <si>
    <t>80532</t>
  </si>
  <si>
    <t>Frederick, CO, USA</t>
  </si>
  <si>
    <t>80530</t>
  </si>
  <si>
    <t>80528</t>
  </si>
  <si>
    <t>80527</t>
  </si>
  <si>
    <t>80526</t>
  </si>
  <si>
    <t>80525</t>
  </si>
  <si>
    <t>80524</t>
  </si>
  <si>
    <t>80523</t>
  </si>
  <si>
    <t>80522</t>
  </si>
  <si>
    <t>80521</t>
  </si>
  <si>
    <t>Firestone, CO, USA</t>
  </si>
  <si>
    <t>80520</t>
  </si>
  <si>
    <t>Estes Park, CO, USA</t>
  </si>
  <si>
    <t>80517</t>
  </si>
  <si>
    <t>Erie, CO, USA</t>
  </si>
  <si>
    <t>80516</t>
  </si>
  <si>
    <t>Drake, CO, USA</t>
  </si>
  <si>
    <t>80515</t>
  </si>
  <si>
    <t>Dacono, CO, USA</t>
  </si>
  <si>
    <t>80514</t>
  </si>
  <si>
    <t>Berthoud, CO, USA</t>
  </si>
  <si>
    <t>80513</t>
  </si>
  <si>
    <t>Bellvue, CO, USA</t>
  </si>
  <si>
    <t>80512</t>
  </si>
  <si>
    <t>80511</t>
  </si>
  <si>
    <t>Allenspark, CO, USA</t>
  </si>
  <si>
    <t>80510</t>
  </si>
  <si>
    <t>Longmont, CO, USA</t>
  </si>
  <si>
    <t>80504</t>
  </si>
  <si>
    <t>80503</t>
  </si>
  <si>
    <t>80502</t>
  </si>
  <si>
    <t>80501</t>
  </si>
  <si>
    <t>Silverthorne, CO, USA</t>
  </si>
  <si>
    <t>80498</t>
  </si>
  <si>
    <t>80497</t>
  </si>
  <si>
    <t>Steamboat Springs, CO, USA</t>
  </si>
  <si>
    <t>80488</t>
  </si>
  <si>
    <t>80487</t>
  </si>
  <si>
    <t>Yampa, CO, USA</t>
  </si>
  <si>
    <t>80483</t>
  </si>
  <si>
    <t>Winter Park, CO, USA</t>
  </si>
  <si>
    <t>80482</t>
  </si>
  <si>
    <t>Ward, CO, USA</t>
  </si>
  <si>
    <t>80481</t>
  </si>
  <si>
    <t>Walden, CO, USA</t>
  </si>
  <si>
    <t>80480</t>
  </si>
  <si>
    <t>Toponas, CO, USA</t>
  </si>
  <si>
    <t>80479</t>
  </si>
  <si>
    <t>Tabernash, CO, USA</t>
  </si>
  <si>
    <t>80478</t>
  </si>
  <si>
    <t>80477</t>
  </si>
  <si>
    <t>Silver Plume, CO, USA</t>
  </si>
  <si>
    <t>80476</t>
  </si>
  <si>
    <t>Shawnee, CO, USA</t>
  </si>
  <si>
    <t>80475</t>
  </si>
  <si>
    <t>Rollinsville, CO, USA</t>
  </si>
  <si>
    <t>80474</t>
  </si>
  <si>
    <t>Rand, CO, USA</t>
  </si>
  <si>
    <t>80473</t>
  </si>
  <si>
    <t>Pinecliffe, CO, USA</t>
  </si>
  <si>
    <t>80471</t>
  </si>
  <si>
    <t>Pine, CO, USA</t>
  </si>
  <si>
    <t>80470</t>
  </si>
  <si>
    <t>Phippsburg, CO, USA</t>
  </si>
  <si>
    <t>Parshall, CO, USA</t>
  </si>
  <si>
    <t>80468</t>
  </si>
  <si>
    <t>Oak Creek, CO, USA</t>
  </si>
  <si>
    <t>80467</t>
  </si>
  <si>
    <t>Nederland, CO, USA</t>
  </si>
  <si>
    <t>80466</t>
  </si>
  <si>
    <t>Morrison, CO, USA</t>
  </si>
  <si>
    <t>80465</t>
  </si>
  <si>
    <t>Mc Coy, CO, USA</t>
  </si>
  <si>
    <t>80463</t>
  </si>
  <si>
    <t>Leadville, CO, USA</t>
  </si>
  <si>
    <t>80461</t>
  </si>
  <si>
    <t>Kremmling, CO, USA</t>
  </si>
  <si>
    <t>80459</t>
  </si>
  <si>
    <t>Kittredge, CO, USA</t>
  </si>
  <si>
    <t>80457</t>
  </si>
  <si>
    <t>Jefferson, CO, USA</t>
  </si>
  <si>
    <t>80456</t>
  </si>
  <si>
    <t>Jamestown, CO, USA</t>
  </si>
  <si>
    <t>80455</t>
  </si>
  <si>
    <t>Indian Hills, CO, USA</t>
  </si>
  <si>
    <t>80454</t>
  </si>
  <si>
    <t>Idledale, CO, USA</t>
  </si>
  <si>
    <t>80453</t>
  </si>
  <si>
    <t>Idaho Springs, CO, USA</t>
  </si>
  <si>
    <t>80452</t>
  </si>
  <si>
    <t>Hot Sulphur Springs, CO, USA</t>
  </si>
  <si>
    <t>80451</t>
  </si>
  <si>
    <t>Hartsel, CO, USA</t>
  </si>
  <si>
    <t>80449</t>
  </si>
  <si>
    <t>Grant, CO, USA</t>
  </si>
  <si>
    <t>80448</t>
  </si>
  <si>
    <t>Grand Lake, CO, USA</t>
  </si>
  <si>
    <t>80447</t>
  </si>
  <si>
    <t>Granby, CO, USA</t>
  </si>
  <si>
    <t>80446</t>
  </si>
  <si>
    <t>Georgetown, CO, USA</t>
  </si>
  <si>
    <t>80444</t>
  </si>
  <si>
    <t>Frisco, CO, USA</t>
  </si>
  <si>
    <t>80443</t>
  </si>
  <si>
    <t>Fraser, CO, USA</t>
  </si>
  <si>
    <t>80442</t>
  </si>
  <si>
    <t>Fairplay, CO, USA</t>
  </si>
  <si>
    <t>80440</t>
  </si>
  <si>
    <t>Evergreen, CO, USA</t>
  </si>
  <si>
    <t>80439</t>
  </si>
  <si>
    <t>Empire, CO, USA</t>
  </si>
  <si>
    <t>80438</t>
  </si>
  <si>
    <t>80437</t>
  </si>
  <si>
    <t>Dumont, CO, USA</t>
  </si>
  <si>
    <t>80436</t>
  </si>
  <si>
    <t>Dillon, CO, USA</t>
  </si>
  <si>
    <t>80435</t>
  </si>
  <si>
    <t>Cowdrey, CO, USA</t>
  </si>
  <si>
    <t>80434</t>
  </si>
  <si>
    <t>Conifer, CO, USA</t>
  </si>
  <si>
    <t>80433</t>
  </si>
  <si>
    <t>Como, CO, USA</t>
  </si>
  <si>
    <t>80432</t>
  </si>
  <si>
    <t>Coalmont, CO, USA</t>
  </si>
  <si>
    <t>80430</t>
  </si>
  <si>
    <t>Climax, CO, USA</t>
  </si>
  <si>
    <t>80429</t>
  </si>
  <si>
    <t>Clark, CO, USA</t>
  </si>
  <si>
    <t>80428</t>
  </si>
  <si>
    <t>Central City, CO, USA</t>
  </si>
  <si>
    <t>80427</t>
  </si>
  <si>
    <t>Burns, CO, USA</t>
  </si>
  <si>
    <t>80426</t>
  </si>
  <si>
    <t>Buffalo Creek, CO, USA</t>
  </si>
  <si>
    <t>80425</t>
  </si>
  <si>
    <t>Breckenridge, CO, USA</t>
  </si>
  <si>
    <t>80424</t>
  </si>
  <si>
    <t>Bond, CO, USA</t>
  </si>
  <si>
    <t>80423</t>
  </si>
  <si>
    <t>Black Hawk, CO, USA</t>
  </si>
  <si>
    <t>80422</t>
  </si>
  <si>
    <t>Bailey, CO, USA</t>
  </si>
  <si>
    <t>80421</t>
  </si>
  <si>
    <t>Alma, CO, USA</t>
  </si>
  <si>
    <t>80420</t>
  </si>
  <si>
    <t>Golden, CO, USA</t>
  </si>
  <si>
    <t>80419</t>
  </si>
  <si>
    <t>80403</t>
  </si>
  <si>
    <t>80402</t>
  </si>
  <si>
    <t>80401</t>
  </si>
  <si>
    <t>Boulder, CO, USA</t>
  </si>
  <si>
    <t>80314</t>
  </si>
  <si>
    <t>80310</t>
  </si>
  <si>
    <t>80309</t>
  </si>
  <si>
    <t>80308</t>
  </si>
  <si>
    <t>80307</t>
  </si>
  <si>
    <t>80306</t>
  </si>
  <si>
    <t>80305</t>
  </si>
  <si>
    <t>80304</t>
  </si>
  <si>
    <t>80303</t>
  </si>
  <si>
    <t>80302</t>
  </si>
  <si>
    <t>80301</t>
  </si>
  <si>
    <t>Denver, CO, USA</t>
  </si>
  <si>
    <t>80299</t>
  </si>
  <si>
    <t>80295</t>
  </si>
  <si>
    <t>80294</t>
  </si>
  <si>
    <t>80293</t>
  </si>
  <si>
    <t>80291</t>
  </si>
  <si>
    <t>80290</t>
  </si>
  <si>
    <t>80281</t>
  </si>
  <si>
    <t>80274</t>
  </si>
  <si>
    <t>80273</t>
  </si>
  <si>
    <t>80271</t>
  </si>
  <si>
    <t>80266</t>
  </si>
  <si>
    <t>80265</t>
  </si>
  <si>
    <t>80264</t>
  </si>
  <si>
    <t>80263</t>
  </si>
  <si>
    <t>80262</t>
  </si>
  <si>
    <t>80261</t>
  </si>
  <si>
    <t>80260</t>
  </si>
  <si>
    <t>80259</t>
  </si>
  <si>
    <t>80257</t>
  </si>
  <si>
    <t>80256</t>
  </si>
  <si>
    <t>80252</t>
  </si>
  <si>
    <t>80251</t>
  </si>
  <si>
    <t>80250</t>
  </si>
  <si>
    <t>80249</t>
  </si>
  <si>
    <t>80248</t>
  </si>
  <si>
    <t>80247</t>
  </si>
  <si>
    <t>80246</t>
  </si>
  <si>
    <t>80244</t>
  </si>
  <si>
    <t>80243</t>
  </si>
  <si>
    <t>Thornton, CO, USA</t>
  </si>
  <si>
    <t>80241</t>
  </si>
  <si>
    <t>80239</t>
  </si>
  <si>
    <t>80238</t>
  </si>
  <si>
    <t>80237</t>
  </si>
  <si>
    <t>80236</t>
  </si>
  <si>
    <t>80235</t>
  </si>
  <si>
    <t>80234</t>
  </si>
  <si>
    <t>80233</t>
  </si>
  <si>
    <t>80232</t>
  </si>
  <si>
    <t>80231</t>
  </si>
  <si>
    <t>80230</t>
  </si>
  <si>
    <t>80229</t>
  </si>
  <si>
    <t>80228</t>
  </si>
  <si>
    <t>80227</t>
  </si>
  <si>
    <t>80226</t>
  </si>
  <si>
    <t>80225</t>
  </si>
  <si>
    <t>80224</t>
  </si>
  <si>
    <t>80223</t>
  </si>
  <si>
    <t>80222</t>
  </si>
  <si>
    <t>80221</t>
  </si>
  <si>
    <t>80220</t>
  </si>
  <si>
    <t>80219</t>
  </si>
  <si>
    <t>80218</t>
  </si>
  <si>
    <t>80217</t>
  </si>
  <si>
    <t>80216</t>
  </si>
  <si>
    <t>80215</t>
  </si>
  <si>
    <t>80214</t>
  </si>
  <si>
    <t>80212</t>
  </si>
  <si>
    <t>80211</t>
  </si>
  <si>
    <t>80210</t>
  </si>
  <si>
    <t>80209</t>
  </si>
  <si>
    <t>80208</t>
  </si>
  <si>
    <t>80207</t>
  </si>
  <si>
    <t>80206</t>
  </si>
  <si>
    <t>80205</t>
  </si>
  <si>
    <t>80204</t>
  </si>
  <si>
    <t>80203</t>
  </si>
  <si>
    <t>80202</t>
  </si>
  <si>
    <t>80201</t>
  </si>
  <si>
    <t>Littleton, CO, USA</t>
  </si>
  <si>
    <t>80166</t>
  </si>
  <si>
    <t>80165</t>
  </si>
  <si>
    <t>80163</t>
  </si>
  <si>
    <t>80162</t>
  </si>
  <si>
    <t>80161</t>
  </si>
  <si>
    <t>80160</t>
  </si>
  <si>
    <t>Englewood, CO, USA</t>
  </si>
  <si>
    <t>80155</t>
  </si>
  <si>
    <t>80151</t>
  </si>
  <si>
    <t>80150</t>
  </si>
  <si>
    <t>Parker, CO, USA</t>
  </si>
  <si>
    <t>80138</t>
  </si>
  <si>
    <t>Watkins, CO, USA</t>
  </si>
  <si>
    <t>80137</t>
  </si>
  <si>
    <t>Strasburg, CO, USA</t>
  </si>
  <si>
    <t>80136</t>
  </si>
  <si>
    <t>Sedalia, CO, USA</t>
  </si>
  <si>
    <t>80135</t>
  </si>
  <si>
    <t>80134</t>
  </si>
  <si>
    <t>Palmer Lake, CO, USA</t>
  </si>
  <si>
    <t>80133</t>
  </si>
  <si>
    <t>Monument, CO, USA</t>
  </si>
  <si>
    <t>80132</t>
  </si>
  <si>
    <t>Louviers, CO, USA</t>
  </si>
  <si>
    <t>80131</t>
  </si>
  <si>
    <t>80130</t>
  </si>
  <si>
    <t>80129</t>
  </si>
  <si>
    <t>80128</t>
  </si>
  <si>
    <t>80127</t>
  </si>
  <si>
    <t>80126</t>
  </si>
  <si>
    <t>80125</t>
  </si>
  <si>
    <t>Lone Tree, CO, USA</t>
  </si>
  <si>
    <t>80124</t>
  </si>
  <si>
    <t>80123</t>
  </si>
  <si>
    <t>80122</t>
  </si>
  <si>
    <t>80121</t>
  </si>
  <si>
    <t>80120</t>
  </si>
  <si>
    <t>Larkspur, CO, USA</t>
  </si>
  <si>
    <t>80118</t>
  </si>
  <si>
    <t>Kiowa, CO, USA</t>
  </si>
  <si>
    <t>80117</t>
  </si>
  <si>
    <t>Franktown, CO, USA</t>
  </si>
  <si>
    <t>80116</t>
  </si>
  <si>
    <t>80113</t>
  </si>
  <si>
    <t>80112</t>
  </si>
  <si>
    <t>80111</t>
  </si>
  <si>
    <t>80110</t>
  </si>
  <si>
    <t>Castle Rock, CO, USA</t>
  </si>
  <si>
    <t>80109</t>
  </si>
  <si>
    <t>80108</t>
  </si>
  <si>
    <t>Elizabeth, CO, USA</t>
  </si>
  <si>
    <t>80107</t>
  </si>
  <si>
    <t>Elbert, CO, USA</t>
  </si>
  <si>
    <t>80106</t>
  </si>
  <si>
    <t>Deer Trail, CO, USA</t>
  </si>
  <si>
    <t>80105</t>
  </si>
  <si>
    <t>80104</t>
  </si>
  <si>
    <t>Byers, CO, USA</t>
  </si>
  <si>
    <t>80103</t>
  </si>
  <si>
    <t>Bennett, CO, USA</t>
  </si>
  <si>
    <t>80102</t>
  </si>
  <si>
    <t>Agate, CO, USA</t>
  </si>
  <si>
    <t>80101</t>
  </si>
  <si>
    <t>Aurora, CO, USA</t>
  </si>
  <si>
    <t>80047</t>
  </si>
  <si>
    <t>80046</t>
  </si>
  <si>
    <t>80045</t>
  </si>
  <si>
    <t>80044</t>
  </si>
  <si>
    <t>80042</t>
  </si>
  <si>
    <t>80041</t>
  </si>
  <si>
    <t>80040</t>
  </si>
  <si>
    <t>Broomfield, CO, USA</t>
  </si>
  <si>
    <t>80038</t>
  </si>
  <si>
    <t>Commerce City, CO, USA</t>
  </si>
  <si>
    <t>80037</t>
  </si>
  <si>
    <t>Westminster, CO, USA</t>
  </si>
  <si>
    <t>80036</t>
  </si>
  <si>
    <t>80035</t>
  </si>
  <si>
    <t>Wheat Ridge, CO, USA</t>
  </si>
  <si>
    <t>80034</t>
  </si>
  <si>
    <t>80033</t>
  </si>
  <si>
    <t>80031</t>
  </si>
  <si>
    <t>80030</t>
  </si>
  <si>
    <t>Louisville, CO, USA</t>
  </si>
  <si>
    <t>80027</t>
  </si>
  <si>
    <t>Lafayette, CO, USA</t>
  </si>
  <si>
    <t>80026</t>
  </si>
  <si>
    <t>Eldorado Springs, CO, USA</t>
  </si>
  <si>
    <t>80025</t>
  </si>
  <si>
    <t>Dupont, CO, USA</t>
  </si>
  <si>
    <t>80024</t>
  </si>
  <si>
    <t>80023</t>
  </si>
  <si>
    <t>80022</t>
  </si>
  <si>
    <t>80021</t>
  </si>
  <si>
    <t>80020</t>
  </si>
  <si>
    <t>80019</t>
  </si>
  <si>
    <t>80018</t>
  </si>
  <si>
    <t>80017</t>
  </si>
  <si>
    <t>80016</t>
  </si>
  <si>
    <t>80015</t>
  </si>
  <si>
    <t>80014</t>
  </si>
  <si>
    <t>80013</t>
  </si>
  <si>
    <t>80012</t>
  </si>
  <si>
    <t>80011</t>
  </si>
  <si>
    <t>80010</t>
  </si>
  <si>
    <t>Arvada, CO, USA</t>
  </si>
  <si>
    <t>80007</t>
  </si>
  <si>
    <t>80006</t>
  </si>
  <si>
    <t>80005</t>
  </si>
  <si>
    <t>80004</t>
  </si>
  <si>
    <t>80003</t>
  </si>
  <si>
    <t>80002</t>
  </si>
  <si>
    <t>80001</t>
  </si>
  <si>
    <t>TX</t>
  </si>
  <si>
    <t>El Paso, TX, USA</t>
  </si>
  <si>
    <t>79999</t>
  </si>
  <si>
    <t>79998</t>
  </si>
  <si>
    <t>79997</t>
  </si>
  <si>
    <t>79996</t>
  </si>
  <si>
    <t>79995</t>
  </si>
  <si>
    <t>79990</t>
  </si>
  <si>
    <t>79980</t>
  </si>
  <si>
    <t>79978</t>
  </si>
  <si>
    <t>79976</t>
  </si>
  <si>
    <t>79968</t>
  </si>
  <si>
    <t>79961</t>
  </si>
  <si>
    <t>79960</t>
  </si>
  <si>
    <t>79958</t>
  </si>
  <si>
    <t>79955</t>
  </si>
  <si>
    <t>79954</t>
  </si>
  <si>
    <t>79953</t>
  </si>
  <si>
    <t>79952</t>
  </si>
  <si>
    <t>79951</t>
  </si>
  <si>
    <t>79950</t>
  </si>
  <si>
    <t>79949</t>
  </si>
  <si>
    <t>79948</t>
  </si>
  <si>
    <t>79947</t>
  </si>
  <si>
    <t>79946</t>
  </si>
  <si>
    <t>79945</t>
  </si>
  <si>
    <t>79944</t>
  </si>
  <si>
    <t>79943</t>
  </si>
  <si>
    <t>79942</t>
  </si>
  <si>
    <t>79941</t>
  </si>
  <si>
    <t>79940</t>
  </si>
  <si>
    <t>79938</t>
  </si>
  <si>
    <t>79937</t>
  </si>
  <si>
    <t>79936</t>
  </si>
  <si>
    <t>79935</t>
  </si>
  <si>
    <t>79934</t>
  </si>
  <si>
    <t>79932</t>
  </si>
  <si>
    <t>79931</t>
  </si>
  <si>
    <t>79930</t>
  </si>
  <si>
    <t>79929</t>
  </si>
  <si>
    <t>79928</t>
  </si>
  <si>
    <t>79927</t>
  </si>
  <si>
    <t>79926</t>
  </si>
  <si>
    <t>79925</t>
  </si>
  <si>
    <t>79924</t>
  </si>
  <si>
    <t>79923</t>
  </si>
  <si>
    <t>79922</t>
  </si>
  <si>
    <t>79920</t>
  </si>
  <si>
    <t>Fort Bliss, TX, USA</t>
  </si>
  <si>
    <t>79918</t>
  </si>
  <si>
    <t>79917</t>
  </si>
  <si>
    <t>79916</t>
  </si>
  <si>
    <t>79915</t>
  </si>
  <si>
    <t>79914</t>
  </si>
  <si>
    <t>79913</t>
  </si>
  <si>
    <t>79912</t>
  </si>
  <si>
    <t>79911</t>
  </si>
  <si>
    <t>79910</t>
  </si>
  <si>
    <t>79908</t>
  </si>
  <si>
    <t>79907</t>
  </si>
  <si>
    <t>79906</t>
  </si>
  <si>
    <t>79905</t>
  </si>
  <si>
    <t>79904</t>
  </si>
  <si>
    <t>79903</t>
  </si>
  <si>
    <t>79902</t>
  </si>
  <si>
    <t>79901</t>
  </si>
  <si>
    <t>Van Horn, TX, USA</t>
  </si>
  <si>
    <t>79855</t>
  </si>
  <si>
    <t>Valentine, TX, USA</t>
  </si>
  <si>
    <t>79854</t>
  </si>
  <si>
    <t>Tornillo, TX, USA</t>
  </si>
  <si>
    <t>District #22</t>
  </si>
  <si>
    <t>Terlingua, TX, USA</t>
  </si>
  <si>
    <t>79852</t>
  </si>
  <si>
    <t>Sierra Blanca, TX, USA</t>
  </si>
  <si>
    <t>79851</t>
  </si>
  <si>
    <t>San Elizario, TX, USA</t>
  </si>
  <si>
    <t>79849</t>
  </si>
  <si>
    <t>Sanderson, TX, USA</t>
  </si>
  <si>
    <t>Salt Flat, TX, USA</t>
  </si>
  <si>
    <t>79847</t>
  </si>
  <si>
    <t>Redford, TX, USA</t>
  </si>
  <si>
    <t>79846</t>
  </si>
  <si>
    <t>Presidio, TX, USA</t>
  </si>
  <si>
    <t>79845</t>
  </si>
  <si>
    <t>Marfa, TX, USA</t>
  </si>
  <si>
    <t>Marathon, TX, USA</t>
  </si>
  <si>
    <t>79842</t>
  </si>
  <si>
    <t>Fort Hancock, TX, USA</t>
  </si>
  <si>
    <t>79839</t>
  </si>
  <si>
    <t>Fabens, TX, USA</t>
  </si>
  <si>
    <t>79838</t>
  </si>
  <si>
    <t>Dell City, TX, USA</t>
  </si>
  <si>
    <t>Clint, TX, USA</t>
  </si>
  <si>
    <t>79836</t>
  </si>
  <si>
    <t>Canutillo, TX, USA</t>
  </si>
  <si>
    <t>79835</t>
  </si>
  <si>
    <t>Big Bend National Park, TX, USA</t>
  </si>
  <si>
    <t>79834</t>
  </si>
  <si>
    <t>Alpine, TX, USA</t>
  </si>
  <si>
    <t>79832</t>
  </si>
  <si>
    <t>79831</t>
  </si>
  <si>
    <t>79830</t>
  </si>
  <si>
    <t>Anthony, TX, USA</t>
  </si>
  <si>
    <t>79821</t>
  </si>
  <si>
    <t>Wink, TX, USA</t>
  </si>
  <si>
    <t>79789</t>
  </si>
  <si>
    <t>Wickett, TX, USA</t>
  </si>
  <si>
    <t>79788</t>
  </si>
  <si>
    <t>Toyahvale, TX, USA</t>
  </si>
  <si>
    <t>79786</t>
  </si>
  <si>
    <t>Toyah, TX, USA</t>
  </si>
  <si>
    <t>79785</t>
  </si>
  <si>
    <t>Tarzan, TX, USA</t>
  </si>
  <si>
    <t>79783</t>
  </si>
  <si>
    <t>Stanton, TX, USA</t>
  </si>
  <si>
    <t>79782</t>
  </si>
  <si>
    <t>Sheffield, TX, USA</t>
  </si>
  <si>
    <t>79781</t>
  </si>
  <si>
    <t>Saragosa, TX, USA</t>
  </si>
  <si>
    <t>Rankin, TX, USA</t>
  </si>
  <si>
    <t>79778</t>
  </si>
  <si>
    <t>Pyote, TX, USA</t>
  </si>
  <si>
    <t>Penwell, TX, USA</t>
  </si>
  <si>
    <t>79776</t>
  </si>
  <si>
    <t>Pecos, TX, USA</t>
  </si>
  <si>
    <t>79772</t>
  </si>
  <si>
    <t>Orla, TX, USA</t>
  </si>
  <si>
    <t>79770</t>
  </si>
  <si>
    <t>Odessa, TX, USA</t>
  </si>
  <si>
    <t>79769</t>
  </si>
  <si>
    <t>79768</t>
  </si>
  <si>
    <t>79766</t>
  </si>
  <si>
    <t>79765</t>
  </si>
  <si>
    <t>79764</t>
  </si>
  <si>
    <t>79763</t>
  </si>
  <si>
    <t>79762</t>
  </si>
  <si>
    <t>79760</t>
  </si>
  <si>
    <t>Notrees, TX, USA</t>
  </si>
  <si>
    <t>79759</t>
  </si>
  <si>
    <t>Gardendale, TX, USA</t>
  </si>
  <si>
    <t>79758</t>
  </si>
  <si>
    <t>Monahans, TX, USA</t>
  </si>
  <si>
    <t>79756</t>
  </si>
  <si>
    <t>Midkiff, TX, USA</t>
  </si>
  <si>
    <t>79755</t>
  </si>
  <si>
    <t>Mentone, TX, USA</t>
  </si>
  <si>
    <t>79754</t>
  </si>
  <si>
    <t>Mc Camey, TX, USA</t>
  </si>
  <si>
    <t>79752</t>
  </si>
  <si>
    <t>Lenorah, TX, USA</t>
  </si>
  <si>
    <t>79749</t>
  </si>
  <si>
    <t>Knott, TX, USA</t>
  </si>
  <si>
    <t>79748</t>
  </si>
  <si>
    <t>Kermit, TX, USA</t>
  </si>
  <si>
    <t>79745</t>
  </si>
  <si>
    <t>Iraan, TX, USA</t>
  </si>
  <si>
    <t>79744</t>
  </si>
  <si>
    <t>Imperial, TX, USA</t>
  </si>
  <si>
    <t>79743</t>
  </si>
  <si>
    <t>Grandfalls, TX, USA</t>
  </si>
  <si>
    <t>79742</t>
  </si>
  <si>
    <t>Goldsmith, TX, USA</t>
  </si>
  <si>
    <t>79741</t>
  </si>
  <si>
    <t>Girvin, TX, USA</t>
  </si>
  <si>
    <t>79740</t>
  </si>
  <si>
    <t>Garden City, TX, USA</t>
  </si>
  <si>
    <t>Gail, TX, USA</t>
  </si>
  <si>
    <t>79738</t>
  </si>
  <si>
    <t>Fort Stockton, TX, USA</t>
  </si>
  <si>
    <t>79735</t>
  </si>
  <si>
    <t>Fort Davis, TX, USA</t>
  </si>
  <si>
    <t>79734</t>
  </si>
  <si>
    <t>Forsan, TX, USA</t>
  </si>
  <si>
    <t>Crane, TX, USA</t>
  </si>
  <si>
    <t>79731</t>
  </si>
  <si>
    <t>Coyanosa, TX, USA</t>
  </si>
  <si>
    <t>Big Spring, TX, USA</t>
  </si>
  <si>
    <t>79721</t>
  </si>
  <si>
    <t>79720</t>
  </si>
  <si>
    <t>Barstow, TX, USA</t>
  </si>
  <si>
    <t>79719</t>
  </si>
  <si>
    <t>Balmorhea, TX, USA</t>
  </si>
  <si>
    <t>79718</t>
  </si>
  <si>
    <t>Andrews, TX, USA</t>
  </si>
  <si>
    <t>79714</t>
  </si>
  <si>
    <t>Ackerly, TX, USA</t>
  </si>
  <si>
    <t>Midland, TX, USA</t>
  </si>
  <si>
    <t>79712</t>
  </si>
  <si>
    <t>79711</t>
  </si>
  <si>
    <t>79710</t>
  </si>
  <si>
    <t>79708</t>
  </si>
  <si>
    <t>79707</t>
  </si>
  <si>
    <t>79706</t>
  </si>
  <si>
    <t>79705</t>
  </si>
  <si>
    <t>79704</t>
  </si>
  <si>
    <t>79703</t>
  </si>
  <si>
    <t>79702</t>
  </si>
  <si>
    <t>79701</t>
  </si>
  <si>
    <t>Abilene, TX, USA</t>
  </si>
  <si>
    <t>79698</t>
  </si>
  <si>
    <t>79608</t>
  </si>
  <si>
    <t>Dyess Afb, TX, USA</t>
  </si>
  <si>
    <t>79607</t>
  </si>
  <si>
    <t>79606</t>
  </si>
  <si>
    <t>79605</t>
  </si>
  <si>
    <t>79604</t>
  </si>
  <si>
    <t>79603</t>
  </si>
  <si>
    <t>79602</t>
  </si>
  <si>
    <t>79601</t>
  </si>
  <si>
    <t>Winters, TX, USA</t>
  </si>
  <si>
    <t>79567</t>
  </si>
  <si>
    <t>Wingate, TX, USA</t>
  </si>
  <si>
    <t>79566</t>
  </si>
  <si>
    <t>Westbrook, TX, USA</t>
  </si>
  <si>
    <t>79565</t>
  </si>
  <si>
    <t>Tye, TX, USA</t>
  </si>
  <si>
    <t>79563</t>
  </si>
  <si>
    <t>Tuscola, TX, USA</t>
  </si>
  <si>
    <t>79562</t>
  </si>
  <si>
    <t>Trent, TX, USA</t>
  </si>
  <si>
    <t>79561</t>
  </si>
  <si>
    <t>Sylvester, TX, USA</t>
  </si>
  <si>
    <t>79560</t>
  </si>
  <si>
    <t>Sweetwater, TX, USA</t>
  </si>
  <si>
    <t>79556</t>
  </si>
  <si>
    <t>Stamford, TX, USA</t>
  </si>
  <si>
    <t>79553</t>
  </si>
  <si>
    <t>Snyder, TX, USA</t>
  </si>
  <si>
    <t>79550</t>
  </si>
  <si>
    <t>79549</t>
  </si>
  <si>
    <t>Rule, TX, USA</t>
  </si>
  <si>
    <t>79548</t>
  </si>
  <si>
    <t>79547</t>
  </si>
  <si>
    <t>Rotan, TX, USA</t>
  </si>
  <si>
    <t>79546</t>
  </si>
  <si>
    <t>Roscoe, TX, USA</t>
  </si>
  <si>
    <t>79545</t>
  </si>
  <si>
    <t>Rochester, TX, USA</t>
  </si>
  <si>
    <t>79544</t>
  </si>
  <si>
    <t>Roby, TX, USA</t>
  </si>
  <si>
    <t>79543</t>
  </si>
  <si>
    <t>Ovalo, TX, USA</t>
  </si>
  <si>
    <t>Old Glory, TX, USA</t>
  </si>
  <si>
    <t>O Brien, TX, USA</t>
  </si>
  <si>
    <t>Novice, TX, USA</t>
  </si>
  <si>
    <t>79538</t>
  </si>
  <si>
    <t>Nolan, TX, USA</t>
  </si>
  <si>
    <t>79537</t>
  </si>
  <si>
    <t>Merkel, TX, USA</t>
  </si>
  <si>
    <t>79536</t>
  </si>
  <si>
    <t>Maryneal, TX, USA</t>
  </si>
  <si>
    <t>79535</t>
  </si>
  <si>
    <t>Mc Caulley, TX, USA</t>
  </si>
  <si>
    <t>79534</t>
  </si>
  <si>
    <t>Lueders, TX, USA</t>
  </si>
  <si>
    <t>79533</t>
  </si>
  <si>
    <t>Loraine, TX, USA</t>
  </si>
  <si>
    <t>79532</t>
  </si>
  <si>
    <t>Lawn, TX, USA</t>
  </si>
  <si>
    <t>79530</t>
  </si>
  <si>
    <t>Knox City, TX, USA</t>
  </si>
  <si>
    <t>79529</t>
  </si>
  <si>
    <t>Jayton, TX, USA</t>
  </si>
  <si>
    <t>79528</t>
  </si>
  <si>
    <t>Ira, TX, USA</t>
  </si>
  <si>
    <t>79527</t>
  </si>
  <si>
    <t>Hermleigh, TX, USA</t>
  </si>
  <si>
    <t>79526</t>
  </si>
  <si>
    <t>Hawley, TX, USA</t>
  </si>
  <si>
    <t>79525</t>
  </si>
  <si>
    <t>Haskell, TX, USA</t>
  </si>
  <si>
    <t>79521</t>
  </si>
  <si>
    <t>Hamlin, TX, USA</t>
  </si>
  <si>
    <t>79520</t>
  </si>
  <si>
    <t>Goldsboro, TX, USA</t>
  </si>
  <si>
    <t>79519</t>
  </si>
  <si>
    <t>Girard, TX, USA</t>
  </si>
  <si>
    <t>79518</t>
  </si>
  <si>
    <t>Fluvanna, TX, USA</t>
  </si>
  <si>
    <t>79517</t>
  </si>
  <si>
    <t>Dunn, TX, USA</t>
  </si>
  <si>
    <t>79516</t>
  </si>
  <si>
    <t>Colorado City, TX, USA</t>
  </si>
  <si>
    <t>79512</t>
  </si>
  <si>
    <t>Coahoma, TX, USA</t>
  </si>
  <si>
    <t>79511</t>
  </si>
  <si>
    <t>Clyde, TX, USA</t>
  </si>
  <si>
    <t>79510</t>
  </si>
  <si>
    <t>Buffalo Gap, TX, USA</t>
  </si>
  <si>
    <t>79508</t>
  </si>
  <si>
    <t>Blackwell, TX, USA</t>
  </si>
  <si>
    <t>79506</t>
  </si>
  <si>
    <t>Benjamin, TX, USA</t>
  </si>
  <si>
    <t>79505</t>
  </si>
  <si>
    <t>Baird, TX, USA</t>
  </si>
  <si>
    <t>79504</t>
  </si>
  <si>
    <t>Avoca, TX, USA</t>
  </si>
  <si>
    <t>79503</t>
  </si>
  <si>
    <t>Aspermont, TX, USA</t>
  </si>
  <si>
    <t>79502</t>
  </si>
  <si>
    <t>Anson, TX, USA</t>
  </si>
  <si>
    <t>79501</t>
  </si>
  <si>
    <t>Lubbock, TX, USA</t>
  </si>
  <si>
    <t>79499</t>
  </si>
  <si>
    <t>79493</t>
  </si>
  <si>
    <t>79491</t>
  </si>
  <si>
    <t>79490</t>
  </si>
  <si>
    <t>79464</t>
  </si>
  <si>
    <t>79457</t>
  </si>
  <si>
    <t>79453</t>
  </si>
  <si>
    <t>79452</t>
  </si>
  <si>
    <t>79430</t>
  </si>
  <si>
    <t>79416</t>
  </si>
  <si>
    <t>79414</t>
  </si>
  <si>
    <t>79413</t>
  </si>
  <si>
    <t>79412</t>
  </si>
  <si>
    <t>79411</t>
  </si>
  <si>
    <t>79409</t>
  </si>
  <si>
    <t>79408</t>
  </si>
  <si>
    <t>79407</t>
  </si>
  <si>
    <t>79406</t>
  </si>
  <si>
    <t>79405</t>
  </si>
  <si>
    <t>79404</t>
  </si>
  <si>
    <t>79403</t>
  </si>
  <si>
    <t>79402</t>
  </si>
  <si>
    <t>79401</t>
  </si>
  <si>
    <t>New Home, TX, USA</t>
  </si>
  <si>
    <t>79383</t>
  </si>
  <si>
    <t>Wolfforth, TX, USA</t>
  </si>
  <si>
    <t>79382</t>
  </si>
  <si>
    <t>Wilson, TX, USA</t>
  </si>
  <si>
    <t>79381</t>
  </si>
  <si>
    <t>Whitharral, TX, USA</t>
  </si>
  <si>
    <t>79380</t>
  </si>
  <si>
    <t>Whiteface, TX, USA</t>
  </si>
  <si>
    <t>Wellman, TX, USA</t>
  </si>
  <si>
    <t>79378</t>
  </si>
  <si>
    <t>Welch, TX, USA</t>
  </si>
  <si>
    <t>79377</t>
  </si>
  <si>
    <t>Tokio, TX, USA</t>
  </si>
  <si>
    <t>79376</t>
  </si>
  <si>
    <t>Tahoka, TX, USA</t>
  </si>
  <si>
    <t>79373</t>
  </si>
  <si>
    <t>Sundown, TX, USA</t>
  </si>
  <si>
    <t>79372</t>
  </si>
  <si>
    <t>Sudan, TX, USA</t>
  </si>
  <si>
    <t>79371</t>
  </si>
  <si>
    <t>Spur, TX, USA</t>
  </si>
  <si>
    <t>79370</t>
  </si>
  <si>
    <t>Spade, TX, USA</t>
  </si>
  <si>
    <t>Smyer, TX, USA</t>
  </si>
  <si>
    <t>Ransom Canyon, TX, USA</t>
  </si>
  <si>
    <t>79366</t>
  </si>
  <si>
    <t>Slaton, TX, USA</t>
  </si>
  <si>
    <t>Shallowater, TX, USA</t>
  </si>
  <si>
    <t>79363</t>
  </si>
  <si>
    <t>Seminole, TX, USA</t>
  </si>
  <si>
    <t>79360</t>
  </si>
  <si>
    <t>Seagraves, TX, USA</t>
  </si>
  <si>
    <t>Ropesville, TX, USA</t>
  </si>
  <si>
    <t>79358</t>
  </si>
  <si>
    <t>Ralls, TX, USA</t>
  </si>
  <si>
    <t>79357</t>
  </si>
  <si>
    <t>Post, TX, USA</t>
  </si>
  <si>
    <t>Plains, TX, USA</t>
  </si>
  <si>
    <t>79355</t>
  </si>
  <si>
    <t>Pep, TX, USA</t>
  </si>
  <si>
    <t>Odonnell, TX, USA</t>
  </si>
  <si>
    <t>79351</t>
  </si>
  <si>
    <t>New Deal, TX, USA</t>
  </si>
  <si>
    <t>Muleshoe, TX, USA</t>
  </si>
  <si>
    <t>79347</t>
  </si>
  <si>
    <t>Morton, TX, USA</t>
  </si>
  <si>
    <t>Meadow, TX, USA</t>
  </si>
  <si>
    <t>79345</t>
  </si>
  <si>
    <t>Maple, TX, USA</t>
  </si>
  <si>
    <t>79344</t>
  </si>
  <si>
    <t>Lorenzo, TX, USA</t>
  </si>
  <si>
    <t>79343</t>
  </si>
  <si>
    <t>Loop, TX, USA</t>
  </si>
  <si>
    <t>79342</t>
  </si>
  <si>
    <t>Littlefield, TX, USA</t>
  </si>
  <si>
    <t>79339</t>
  </si>
  <si>
    <t>Levelland, TX, USA</t>
  </si>
  <si>
    <t>79338</t>
  </si>
  <si>
    <t>Lamesa, TX, USA</t>
  </si>
  <si>
    <t>Justiceburg, TX, USA</t>
  </si>
  <si>
    <t>79330</t>
  </si>
  <si>
    <t>Idalou, TX, USA</t>
  </si>
  <si>
    <t>79329</t>
  </si>
  <si>
    <t>Fieldton, TX, USA</t>
  </si>
  <si>
    <t>79326</t>
  </si>
  <si>
    <t>Farwell, TX, USA</t>
  </si>
  <si>
    <t>79325</t>
  </si>
  <si>
    <t>Enochs, TX, USA</t>
  </si>
  <si>
    <t>79324</t>
  </si>
  <si>
    <t>Denver City, TX, USA</t>
  </si>
  <si>
    <t>79323</t>
  </si>
  <si>
    <t>Crosbyton, TX, USA</t>
  </si>
  <si>
    <t>79322</t>
  </si>
  <si>
    <t>Brownfield, TX, USA</t>
  </si>
  <si>
    <t>79316</t>
  </si>
  <si>
    <t>Bledsoe, TX, USA</t>
  </si>
  <si>
    <t>79314</t>
  </si>
  <si>
    <t>Anton, TX, USA</t>
  </si>
  <si>
    <t>79313</t>
  </si>
  <si>
    <t>Amherst, TX, USA</t>
  </si>
  <si>
    <t>Abernathy, TX, USA</t>
  </si>
  <si>
    <t>79311</t>
  </si>
  <si>
    <t>District #21</t>
  </si>
  <si>
    <t>Turkey, TX, USA</t>
  </si>
  <si>
    <t>Tell, TX, USA</t>
  </si>
  <si>
    <t>79259</t>
  </si>
  <si>
    <t>South Plains, TX, USA</t>
  </si>
  <si>
    <t>Silverton, TX, USA</t>
  </si>
  <si>
    <t>79257</t>
  </si>
  <si>
    <t>Roaring Springs, TX, USA</t>
  </si>
  <si>
    <t>Quitaque, TX, USA</t>
  </si>
  <si>
    <t>79255</t>
  </si>
  <si>
    <t>Quanah, TX, USA</t>
  </si>
  <si>
    <t>Quail, TX, USA</t>
  </si>
  <si>
    <t>79251</t>
  </si>
  <si>
    <t>Petersburg, TX, USA</t>
  </si>
  <si>
    <t>79250</t>
  </si>
  <si>
    <t>Paducah, TX, USA</t>
  </si>
  <si>
    <t>79248</t>
  </si>
  <si>
    <t>Odell, TX, USA</t>
  </si>
  <si>
    <t>79247</t>
  </si>
  <si>
    <t>Memphis, TX, USA</t>
  </si>
  <si>
    <t>79245</t>
  </si>
  <si>
    <t>Matador, TX, USA</t>
  </si>
  <si>
    <t>Mcadoo, TX, USA</t>
  </si>
  <si>
    <t>79243</t>
  </si>
  <si>
    <t>Lockney, TX, USA</t>
  </si>
  <si>
    <t>Lelia Lake, TX, USA</t>
  </si>
  <si>
    <t>79240</t>
  </si>
  <si>
    <t>Lakeview, TX, USA</t>
  </si>
  <si>
    <t>79239</t>
  </si>
  <si>
    <t>Hedley, TX, USA</t>
  </si>
  <si>
    <t>79237</t>
  </si>
  <si>
    <t>Guthrie, TX, USA</t>
  </si>
  <si>
    <t>79236</t>
  </si>
  <si>
    <t>Floydada, TX, USA</t>
  </si>
  <si>
    <t>Flomot, TX, USA</t>
  </si>
  <si>
    <t>79234</t>
  </si>
  <si>
    <t>Estelline, TX, USA</t>
  </si>
  <si>
    <t>79233</t>
  </si>
  <si>
    <t>Dougherty, TX, USA</t>
  </si>
  <si>
    <t>79231</t>
  </si>
  <si>
    <t>Dodson, TX, USA</t>
  </si>
  <si>
    <t>79230</t>
  </si>
  <si>
    <t>Dickens, TX, USA</t>
  </si>
  <si>
    <t>79229</t>
  </si>
  <si>
    <t>Crowell, TX, USA</t>
  </si>
  <si>
    <t>Clarendon, TX, USA</t>
  </si>
  <si>
    <t>79226</t>
  </si>
  <si>
    <t>Chillicothe, TX, USA</t>
  </si>
  <si>
    <t>79225</t>
  </si>
  <si>
    <t>Cee Vee, TX, USA</t>
  </si>
  <si>
    <t>79223</t>
  </si>
  <si>
    <t>Aiken, TX, USA</t>
  </si>
  <si>
    <t>79221</t>
  </si>
  <si>
    <t>Afton, TX, USA</t>
  </si>
  <si>
    <t>79220</t>
  </si>
  <si>
    <t>Childress, TX, USA</t>
  </si>
  <si>
    <t>79201</t>
  </si>
  <si>
    <t>Amarillo, TX, USA</t>
  </si>
  <si>
    <t>79185</t>
  </si>
  <si>
    <t>79178</t>
  </si>
  <si>
    <t>79174</t>
  </si>
  <si>
    <t>79172</t>
  </si>
  <si>
    <t>79168</t>
  </si>
  <si>
    <t>79166</t>
  </si>
  <si>
    <t>79159</t>
  </si>
  <si>
    <t>79124</t>
  </si>
  <si>
    <t>79121</t>
  </si>
  <si>
    <t>79120</t>
  </si>
  <si>
    <t>79119</t>
  </si>
  <si>
    <t>79118</t>
  </si>
  <si>
    <t>79116</t>
  </si>
  <si>
    <t>79109</t>
  </si>
  <si>
    <t>79107</t>
  </si>
  <si>
    <t>79105</t>
  </si>
  <si>
    <t>79103</t>
  </si>
  <si>
    <t>79101</t>
  </si>
  <si>
    <t>Wildorado, TX, USA</t>
  </si>
  <si>
    <t>White Deer, TX, USA</t>
  </si>
  <si>
    <t>79097</t>
  </si>
  <si>
    <t>Wheeler, TX, USA</t>
  </si>
  <si>
    <t>79096</t>
  </si>
  <si>
    <t>Wellington, TX, USA</t>
  </si>
  <si>
    <t>79095</t>
  </si>
  <si>
    <t>Wayside, TX, USA</t>
  </si>
  <si>
    <t>79094</t>
  </si>
  <si>
    <t>Waka, TX, USA</t>
  </si>
  <si>
    <t>79093</t>
  </si>
  <si>
    <t>Vega, TX, USA</t>
  </si>
  <si>
    <t>79092</t>
  </si>
  <si>
    <t>Umbarger, TX, USA</t>
  </si>
  <si>
    <t>79091</t>
  </si>
  <si>
    <t>Tulia, TX, USA</t>
  </si>
  <si>
    <t>79088</t>
  </si>
  <si>
    <t>Texline, TX, USA</t>
  </si>
  <si>
    <t>79087</t>
  </si>
  <si>
    <t>Sunray, TX, USA</t>
  </si>
  <si>
    <t>79086</t>
  </si>
  <si>
    <t>Summerfield, TX, USA</t>
  </si>
  <si>
    <t>79085</t>
  </si>
  <si>
    <t>Stratford, TX, USA</t>
  </si>
  <si>
    <t>79084</t>
  </si>
  <si>
    <t>Stinnett, TX, USA</t>
  </si>
  <si>
    <t>79083</t>
  </si>
  <si>
    <t>Springlake, TX, USA</t>
  </si>
  <si>
    <t>79082</t>
  </si>
  <si>
    <t>Spearman, TX, USA</t>
  </si>
  <si>
    <t>79081</t>
  </si>
  <si>
    <t>Skellytown, TX, USA</t>
  </si>
  <si>
    <t>79080</t>
  </si>
  <si>
    <t>Shamrock, TX, USA</t>
  </si>
  <si>
    <t>79079</t>
  </si>
  <si>
    <t>Sanford, TX, USA</t>
  </si>
  <si>
    <t>79078</t>
  </si>
  <si>
    <t>Sam Norwood, TX, USA</t>
  </si>
  <si>
    <t>79077</t>
  </si>
  <si>
    <t>Plainview, TX, USA</t>
  </si>
  <si>
    <t>79073</t>
  </si>
  <si>
    <t>79072</t>
  </si>
  <si>
    <t>Perryton, TX, USA</t>
  </si>
  <si>
    <t>79070</t>
  </si>
  <si>
    <t>Panhandle, TX, USA</t>
  </si>
  <si>
    <t>79068</t>
  </si>
  <si>
    <t>Pampa, TX, USA</t>
  </si>
  <si>
    <t>79066</t>
  </si>
  <si>
    <t>79065</t>
  </si>
  <si>
    <t>Olton, TX, USA</t>
  </si>
  <si>
    <t>79064</t>
  </si>
  <si>
    <t>Nazareth, TX, USA</t>
  </si>
  <si>
    <t>79063</t>
  </si>
  <si>
    <t>Morse, TX, USA</t>
  </si>
  <si>
    <t>79062</t>
  </si>
  <si>
    <t>Mobeetie, TX, USA</t>
  </si>
  <si>
    <t>79061</t>
  </si>
  <si>
    <t>Miami, TX, USA</t>
  </si>
  <si>
    <t>79059</t>
  </si>
  <si>
    <t>Masterson, TX, USA</t>
  </si>
  <si>
    <t>79058</t>
  </si>
  <si>
    <t>Mclean, TX, USA</t>
  </si>
  <si>
    <t>79057</t>
  </si>
  <si>
    <t>Lipscomb, TX, USA</t>
  </si>
  <si>
    <t>79056</t>
  </si>
  <si>
    <t>Lefors, TX, USA</t>
  </si>
  <si>
    <t>79054</t>
  </si>
  <si>
    <t>Lazbuddie, TX, USA</t>
  </si>
  <si>
    <t>79053</t>
  </si>
  <si>
    <t>Kress, TX, USA</t>
  </si>
  <si>
    <t>79052</t>
  </si>
  <si>
    <t>Kerrick, TX, USA</t>
  </si>
  <si>
    <t>79051</t>
  </si>
  <si>
    <t>Higgins, TX, USA</t>
  </si>
  <si>
    <t>79046</t>
  </si>
  <si>
    <t>Hereford, TX, USA</t>
  </si>
  <si>
    <t>79045</t>
  </si>
  <si>
    <t>Hartley, TX, USA</t>
  </si>
  <si>
    <t>79044</t>
  </si>
  <si>
    <t>Hart, TX, USA</t>
  </si>
  <si>
    <t>79043</t>
  </si>
  <si>
    <t>Happy, TX, USA</t>
  </si>
  <si>
    <t>79042</t>
  </si>
  <si>
    <t>Hale Center, TX, USA</t>
  </si>
  <si>
    <t>79041</t>
  </si>
  <si>
    <t>Gruver, TX, USA</t>
  </si>
  <si>
    <t>79040</t>
  </si>
  <si>
    <t>Groom, TX, USA</t>
  </si>
  <si>
    <t>79039</t>
  </si>
  <si>
    <t>Fritch, TX, USA</t>
  </si>
  <si>
    <t>79036</t>
  </si>
  <si>
    <t>Friona, TX, USA</t>
  </si>
  <si>
    <t>79035</t>
  </si>
  <si>
    <t>Follett, TX, USA</t>
  </si>
  <si>
    <t>79034</t>
  </si>
  <si>
    <t>Farnsworth, TX, USA</t>
  </si>
  <si>
    <t>79033</t>
  </si>
  <si>
    <t>Edmonson, TX, USA</t>
  </si>
  <si>
    <t>79032</t>
  </si>
  <si>
    <t>Earth, TX, USA</t>
  </si>
  <si>
    <t>79031</t>
  </si>
  <si>
    <t>Dumas, TX, USA</t>
  </si>
  <si>
    <t>79029</t>
  </si>
  <si>
    <t>Dimmitt, TX, USA</t>
  </si>
  <si>
    <t>79027</t>
  </si>
  <si>
    <t>Dawn, TX, USA</t>
  </si>
  <si>
    <t>79025</t>
  </si>
  <si>
    <t>Darrouzett, TX, USA</t>
  </si>
  <si>
    <t>79024</t>
  </si>
  <si>
    <t>Dalhart, TX, USA</t>
  </si>
  <si>
    <t>79022</t>
  </si>
  <si>
    <t>Cotton Center, TX, USA</t>
  </si>
  <si>
    <t>79021</t>
  </si>
  <si>
    <t>Claude, TX, USA</t>
  </si>
  <si>
    <t>79019</t>
  </si>
  <si>
    <t>Channing, TX, USA</t>
  </si>
  <si>
    <t>79018</t>
  </si>
  <si>
    <t>Canyon, TX, USA</t>
  </si>
  <si>
    <t>79016</t>
  </si>
  <si>
    <t>79015</t>
  </si>
  <si>
    <t>Canadian, TX, USA</t>
  </si>
  <si>
    <t>79014</t>
  </si>
  <si>
    <t>Cactus, TX, USA</t>
  </si>
  <si>
    <t>79013</t>
  </si>
  <si>
    <t>Bushland, TX, USA</t>
  </si>
  <si>
    <t>79012</t>
  </si>
  <si>
    <t>Briscoe, TX, USA</t>
  </si>
  <si>
    <t>79011</t>
  </si>
  <si>
    <t>Boys Ranch, TX, USA</t>
  </si>
  <si>
    <t>79010</t>
  </si>
  <si>
    <t>Bovina, TX, USA</t>
  </si>
  <si>
    <t>79009</t>
  </si>
  <si>
    <t>Borger, TX, USA</t>
  </si>
  <si>
    <t>79008</t>
  </si>
  <si>
    <t>79007</t>
  </si>
  <si>
    <t>Booker, TX, USA</t>
  </si>
  <si>
    <t>79005</t>
  </si>
  <si>
    <t>Allison, TX, USA</t>
  </si>
  <si>
    <t>79003</t>
  </si>
  <si>
    <t>Alanreed, TX, USA</t>
  </si>
  <si>
    <t>79002</t>
  </si>
  <si>
    <t>Adrian, TX, USA</t>
  </si>
  <si>
    <t>79001</t>
  </si>
  <si>
    <t>District #23</t>
  </si>
  <si>
    <t>West Point, TX, USA</t>
  </si>
  <si>
    <t>78963</t>
  </si>
  <si>
    <t>Weimar, TX, USA</t>
  </si>
  <si>
    <t>78962</t>
  </si>
  <si>
    <t>Warrenton, TX, USA</t>
  </si>
  <si>
    <t>78961</t>
  </si>
  <si>
    <t>Warda, TX, USA</t>
  </si>
  <si>
    <t>78960</t>
  </si>
  <si>
    <t>Waelder, TX, USA</t>
  </si>
  <si>
    <t>78959</t>
  </si>
  <si>
    <t>Smithville, TX, USA</t>
  </si>
  <si>
    <t>78957</t>
  </si>
  <si>
    <t>Schulenburg, TX, USA</t>
  </si>
  <si>
    <t>78956</t>
  </si>
  <si>
    <t>Round Top, TX, USA</t>
  </si>
  <si>
    <t>78954</t>
  </si>
  <si>
    <t>Rosanky, TX, USA</t>
  </si>
  <si>
    <t>78953</t>
  </si>
  <si>
    <t>Plum, TX, USA</t>
  </si>
  <si>
    <t>78952</t>
  </si>
  <si>
    <t>Oakland, TX, USA</t>
  </si>
  <si>
    <t>78951</t>
  </si>
  <si>
    <t>New Ulm, TX, USA</t>
  </si>
  <si>
    <t>78950</t>
  </si>
  <si>
    <t>Muldoon, TX, USA</t>
  </si>
  <si>
    <t>78949</t>
  </si>
  <si>
    <t>Lincoln, TX, USA</t>
  </si>
  <si>
    <t>78948</t>
  </si>
  <si>
    <t>Lexington, TX, USA</t>
  </si>
  <si>
    <t>78947</t>
  </si>
  <si>
    <t>Ledbetter, TX, USA</t>
  </si>
  <si>
    <t>78946</t>
  </si>
  <si>
    <t>La Grange, TX, USA</t>
  </si>
  <si>
    <t>78945</t>
  </si>
  <si>
    <t>Industry, TX, USA</t>
  </si>
  <si>
    <t>78944</t>
  </si>
  <si>
    <t>Glidden, TX, USA</t>
  </si>
  <si>
    <t>78943</t>
  </si>
  <si>
    <t>Giddings, TX, USA</t>
  </si>
  <si>
    <t>78942</t>
  </si>
  <si>
    <t>Flatonia, TX, USA</t>
  </si>
  <si>
    <t>78941</t>
  </si>
  <si>
    <t>Fayetteville, TX, USA</t>
  </si>
  <si>
    <t>78940</t>
  </si>
  <si>
    <t>Ellinger, TX, USA</t>
  </si>
  <si>
    <t>78938</t>
  </si>
  <si>
    <t>Alleyton, TX, USA</t>
  </si>
  <si>
    <t>78935</t>
  </si>
  <si>
    <t>Columbus, TX, USA</t>
  </si>
  <si>
    <t>78934</t>
  </si>
  <si>
    <t>Cat Spring, TX, USA</t>
  </si>
  <si>
    <t>78933</t>
  </si>
  <si>
    <t>Carmine, TX, USA</t>
  </si>
  <si>
    <t>78932</t>
  </si>
  <si>
    <t>Bleiblerville, TX, USA</t>
  </si>
  <si>
    <t>78931</t>
  </si>
  <si>
    <t>Yancey, TX, USA</t>
  </si>
  <si>
    <t>78886</t>
  </si>
  <si>
    <t>Vanderpool, TX, USA</t>
  </si>
  <si>
    <t>78885</t>
  </si>
  <si>
    <t>Utopia, TX, USA</t>
  </si>
  <si>
    <t>78884</t>
  </si>
  <si>
    <t>Tarpley, TX, USA</t>
  </si>
  <si>
    <t>78883</t>
  </si>
  <si>
    <t>Sabinal, TX, USA</t>
  </si>
  <si>
    <t>78881</t>
  </si>
  <si>
    <t>Rocksprings, TX, USA</t>
  </si>
  <si>
    <t>78880</t>
  </si>
  <si>
    <t>Rio Frio, TX, USA</t>
  </si>
  <si>
    <t>78879</t>
  </si>
  <si>
    <t>Quemado, TX, USA</t>
  </si>
  <si>
    <t>78877</t>
  </si>
  <si>
    <t>Leakey, TX, USA</t>
  </si>
  <si>
    <t>78873</t>
  </si>
  <si>
    <t>La Pryor, TX, USA</t>
  </si>
  <si>
    <t>78872</t>
  </si>
  <si>
    <t>Langtry, TX, USA</t>
  </si>
  <si>
    <t>78871</t>
  </si>
  <si>
    <t>Knippa, TX, USA</t>
  </si>
  <si>
    <t>78870</t>
  </si>
  <si>
    <t>Hondo, TX, USA</t>
  </si>
  <si>
    <t>78861</t>
  </si>
  <si>
    <t>El Indio, TX, USA</t>
  </si>
  <si>
    <t>78860</t>
  </si>
  <si>
    <t>Eagle Pass, TX, USA</t>
  </si>
  <si>
    <t>78853</t>
  </si>
  <si>
    <t>78852</t>
  </si>
  <si>
    <t>Dryden, TX, USA</t>
  </si>
  <si>
    <t>78851</t>
  </si>
  <si>
    <t>D Hanis, TX, USA</t>
  </si>
  <si>
    <t>78850</t>
  </si>
  <si>
    <t>Del Rio, TX, USA</t>
  </si>
  <si>
    <t>78847</t>
  </si>
  <si>
    <t>Laughlin Afb, TX, USA</t>
  </si>
  <si>
    <t>78843</t>
  </si>
  <si>
    <t>78842</t>
  </si>
  <si>
    <t>78841</t>
  </si>
  <si>
    <t>78840</t>
  </si>
  <si>
    <t>Crystal City, TX, USA</t>
  </si>
  <si>
    <t>78839</t>
  </si>
  <si>
    <t>Concan, TX, USA</t>
  </si>
  <si>
    <t>78838</t>
  </si>
  <si>
    <t>Comstock, TX, USA</t>
  </si>
  <si>
    <t>78837</t>
  </si>
  <si>
    <t>Catarina, TX, USA</t>
  </si>
  <si>
    <t>78836</t>
  </si>
  <si>
    <t>Carrizo Springs, TX, USA</t>
  </si>
  <si>
    <t>78834</t>
  </si>
  <si>
    <t>Camp Wood, TX, USA</t>
  </si>
  <si>
    <t>78833</t>
  </si>
  <si>
    <t>Brackettville, TX, USA</t>
  </si>
  <si>
    <t>78832</t>
  </si>
  <si>
    <t>Big Wells, TX, USA</t>
  </si>
  <si>
    <t>78830</t>
  </si>
  <si>
    <t>Batesville, TX, USA</t>
  </si>
  <si>
    <t>78829</t>
  </si>
  <si>
    <t>Barksdale, TX, USA</t>
  </si>
  <si>
    <t>78828</t>
  </si>
  <si>
    <t>Asherton, TX, USA</t>
  </si>
  <si>
    <t>78827</t>
  </si>
  <si>
    <t>Uvalde, TX, USA</t>
  </si>
  <si>
    <t>78802</t>
  </si>
  <si>
    <t>78801</t>
  </si>
  <si>
    <t>Austin, TX, USA</t>
  </si>
  <si>
    <t>78799</t>
  </si>
  <si>
    <t>78783</t>
  </si>
  <si>
    <t>78779</t>
  </si>
  <si>
    <t>78778</t>
  </si>
  <si>
    <t>78774</t>
  </si>
  <si>
    <t>78773</t>
  </si>
  <si>
    <t>78772</t>
  </si>
  <si>
    <t>78769</t>
  </si>
  <si>
    <t>78768</t>
  </si>
  <si>
    <t>78767</t>
  </si>
  <si>
    <t>78766</t>
  </si>
  <si>
    <t>78765</t>
  </si>
  <si>
    <t>78764</t>
  </si>
  <si>
    <t>78763</t>
  </si>
  <si>
    <t>78762</t>
  </si>
  <si>
    <t>78761</t>
  </si>
  <si>
    <t>78760</t>
  </si>
  <si>
    <t>78759</t>
  </si>
  <si>
    <t>78758</t>
  </si>
  <si>
    <t>78757</t>
  </si>
  <si>
    <t>78756</t>
  </si>
  <si>
    <t>78755</t>
  </si>
  <si>
    <t>78754</t>
  </si>
  <si>
    <t>78753</t>
  </si>
  <si>
    <t>78752</t>
  </si>
  <si>
    <t>78751</t>
  </si>
  <si>
    <t>78750</t>
  </si>
  <si>
    <t>78749</t>
  </si>
  <si>
    <t>78748</t>
  </si>
  <si>
    <t>78747</t>
  </si>
  <si>
    <t>78746</t>
  </si>
  <si>
    <t>78745</t>
  </si>
  <si>
    <t>78744</t>
  </si>
  <si>
    <t>78742</t>
  </si>
  <si>
    <t>78741</t>
  </si>
  <si>
    <t>78738</t>
  </si>
  <si>
    <t>78735</t>
  </si>
  <si>
    <t>78734</t>
  </si>
  <si>
    <t>78732</t>
  </si>
  <si>
    <t>78731</t>
  </si>
  <si>
    <t>78729</t>
  </si>
  <si>
    <t>78728</t>
  </si>
  <si>
    <t>78726</t>
  </si>
  <si>
    <t>78725</t>
  </si>
  <si>
    <t>78724</t>
  </si>
  <si>
    <t>78723</t>
  </si>
  <si>
    <t>78722</t>
  </si>
  <si>
    <t>78721</t>
  </si>
  <si>
    <t>78720</t>
  </si>
  <si>
    <t>78719</t>
  </si>
  <si>
    <t>78718</t>
  </si>
  <si>
    <t>78717</t>
  </si>
  <si>
    <t>78716</t>
  </si>
  <si>
    <t>78715</t>
  </si>
  <si>
    <t>78714</t>
  </si>
  <si>
    <t>78712</t>
  </si>
  <si>
    <t>78711</t>
  </si>
  <si>
    <t>78710</t>
  </si>
  <si>
    <t>78709</t>
  </si>
  <si>
    <t>78708</t>
  </si>
  <si>
    <t>78705</t>
  </si>
  <si>
    <t>78704</t>
  </si>
  <si>
    <t>78703</t>
  </si>
  <si>
    <t>78702</t>
  </si>
  <si>
    <t>78701</t>
  </si>
  <si>
    <t>Pflugerville, TX, USA</t>
  </si>
  <si>
    <t>78691</t>
  </si>
  <si>
    <t>Round Rock, TX, USA</t>
  </si>
  <si>
    <t>78683</t>
  </si>
  <si>
    <t>78682</t>
  </si>
  <si>
    <t>78681</t>
  </si>
  <si>
    <t>78680</t>
  </si>
  <si>
    <t>Wrightsboro, TX, USA</t>
  </si>
  <si>
    <t>78677</t>
  </si>
  <si>
    <t>Wimberley, TX, USA</t>
  </si>
  <si>
    <t>78676</t>
  </si>
  <si>
    <t>Willow City, TX, USA</t>
  </si>
  <si>
    <t>78675</t>
  </si>
  <si>
    <t>Weir, TX, USA</t>
  </si>
  <si>
    <t>78674</t>
  </si>
  <si>
    <t>Walburg, TX, USA</t>
  </si>
  <si>
    <t>78673</t>
  </si>
  <si>
    <t>Tow, TX, USA</t>
  </si>
  <si>
    <t>78672</t>
  </si>
  <si>
    <t>Stonewall, TX, USA</t>
  </si>
  <si>
    <t>78671</t>
  </si>
  <si>
    <t>Staples, TX, USA</t>
  </si>
  <si>
    <t>78670</t>
  </si>
  <si>
    <t>Spicewood, TX, USA</t>
  </si>
  <si>
    <t>San Marcos, TX, USA</t>
  </si>
  <si>
    <t>78666</t>
  </si>
  <si>
    <t>Round Mountain, TX, USA</t>
  </si>
  <si>
    <t>78663</t>
  </si>
  <si>
    <t>Red Rock, TX, USA</t>
  </si>
  <si>
    <t>Prairie Lea, TX, USA</t>
  </si>
  <si>
    <t>78660</t>
  </si>
  <si>
    <t>Paige, TX, USA</t>
  </si>
  <si>
    <t>78659</t>
  </si>
  <si>
    <t>Ottine, TX, USA</t>
  </si>
  <si>
    <t>Horseshoe Bay, TX, USA</t>
  </si>
  <si>
    <t>78657</t>
  </si>
  <si>
    <t>Maxwell, TX, USA</t>
  </si>
  <si>
    <t>78656</t>
  </si>
  <si>
    <t>Martindale, TX, USA</t>
  </si>
  <si>
    <t>Marble Falls, TX, USA</t>
  </si>
  <si>
    <t>78654</t>
  </si>
  <si>
    <t>Manor, TX, USA</t>
  </si>
  <si>
    <t>78653</t>
  </si>
  <si>
    <t>Manchaca, TX, USA</t>
  </si>
  <si>
    <t>Mc Neil, TX, USA</t>
  </si>
  <si>
    <t>78651</t>
  </si>
  <si>
    <t>Mc Dade, TX, USA</t>
  </si>
  <si>
    <t>78650</t>
  </si>
  <si>
    <t>Luling, TX, USA</t>
  </si>
  <si>
    <t>78648</t>
  </si>
  <si>
    <t>Leander, TX, USA</t>
  </si>
  <si>
    <t>78646</t>
  </si>
  <si>
    <t>78645</t>
  </si>
  <si>
    <t>Lockhart, TX, USA</t>
  </si>
  <si>
    <t>78644</t>
  </si>
  <si>
    <t>Llano, TX, USA</t>
  </si>
  <si>
    <t>78643</t>
  </si>
  <si>
    <t>Liberty Hill, TX, USA</t>
  </si>
  <si>
    <t>78642</t>
  </si>
  <si>
    <t>78641</t>
  </si>
  <si>
    <t>Kyle, TX, USA</t>
  </si>
  <si>
    <t>78640</t>
  </si>
  <si>
    <t>Kingsland, TX, USA</t>
  </si>
  <si>
    <t>78639</t>
  </si>
  <si>
    <t>Kingsbury, TX, USA</t>
  </si>
  <si>
    <t>78638</t>
  </si>
  <si>
    <t>Johnson City, TX, USA</t>
  </si>
  <si>
    <t>78636</t>
  </si>
  <si>
    <t>Hye, TX, USA</t>
  </si>
  <si>
    <t>78635</t>
  </si>
  <si>
    <t>Hutto, TX, USA</t>
  </si>
  <si>
    <t>78634</t>
  </si>
  <si>
    <t>Georgetown, TX, USA</t>
  </si>
  <si>
    <t>78633</t>
  </si>
  <si>
    <t>Harwood, TX, USA</t>
  </si>
  <si>
    <t>78632</t>
  </si>
  <si>
    <t>Harper, TX, USA</t>
  </si>
  <si>
    <t>78631</t>
  </si>
  <si>
    <t>Cedar Park, TX, USA</t>
  </si>
  <si>
    <t>78630</t>
  </si>
  <si>
    <t>Gonzales, TX, USA</t>
  </si>
  <si>
    <t>78629</t>
  </si>
  <si>
    <t>78627</t>
  </si>
  <si>
    <t>78626</t>
  </si>
  <si>
    <t>Fredericksburg, TX, USA</t>
  </si>
  <si>
    <t>78624</t>
  </si>
  <si>
    <t>Fischer, TX, USA</t>
  </si>
  <si>
    <t>78623</t>
  </si>
  <si>
    <t>Fentress, TX, USA</t>
  </si>
  <si>
    <t>78622</t>
  </si>
  <si>
    <t>Elgin, TX, USA</t>
  </si>
  <si>
    <t>78621</t>
  </si>
  <si>
    <t>Dripping Springs, TX, USA</t>
  </si>
  <si>
    <t>78620</t>
  </si>
  <si>
    <t>Driftwood, TX, USA</t>
  </si>
  <si>
    <t>78619</t>
  </si>
  <si>
    <t>Doss, TX, USA</t>
  </si>
  <si>
    <t>78618</t>
  </si>
  <si>
    <t>Del Valle, TX, USA</t>
  </si>
  <si>
    <t>78617</t>
  </si>
  <si>
    <t>Dale, TX, USA</t>
  </si>
  <si>
    <t>78616</t>
  </si>
  <si>
    <t>Coupland, TX, USA</t>
  </si>
  <si>
    <t>78615</t>
  </si>
  <si>
    <t>Cost, TX, USA</t>
  </si>
  <si>
    <t>78614</t>
  </si>
  <si>
    <t>78613</t>
  </si>
  <si>
    <t>Cedar Creek, TX, USA</t>
  </si>
  <si>
    <t>78612</t>
  </si>
  <si>
    <t>Burnet, TX, USA</t>
  </si>
  <si>
    <t>78611</t>
  </si>
  <si>
    <t>Buda, TX, USA</t>
  </si>
  <si>
    <t>78610</t>
  </si>
  <si>
    <t>Buchanan Dam, TX, USA</t>
  </si>
  <si>
    <t>Briggs, TX, USA</t>
  </si>
  <si>
    <t>78608</t>
  </si>
  <si>
    <t>Bluffton, TX, USA</t>
  </si>
  <si>
    <t>Blanco, TX, USA</t>
  </si>
  <si>
    <t>Bertram, TX, USA</t>
  </si>
  <si>
    <t>78605</t>
  </si>
  <si>
    <t>Belmont, TX, USA</t>
  </si>
  <si>
    <t>Bastrop, TX, USA</t>
  </si>
  <si>
    <t>78602</t>
  </si>
  <si>
    <t>Weslaco, TX, USA</t>
  </si>
  <si>
    <t>78599</t>
  </si>
  <si>
    <t>Port Mansfield, TX, USA</t>
  </si>
  <si>
    <t>South Padre Island, TX, USA</t>
  </si>
  <si>
    <t>78596</t>
  </si>
  <si>
    <t>Sullivan City, TX, USA</t>
  </si>
  <si>
    <t>Sebastian, TX, USA</t>
  </si>
  <si>
    <t>Santa Rosa, TX, USA</t>
  </si>
  <si>
    <t>78593</t>
  </si>
  <si>
    <t>Santa Maria, TX, USA</t>
  </si>
  <si>
    <t>Santa Elena, TX, USA</t>
  </si>
  <si>
    <t>San Perlita, TX, USA</t>
  </si>
  <si>
    <t>78590</t>
  </si>
  <si>
    <t>San Juan, TX, USA</t>
  </si>
  <si>
    <t>San Isidro, TX, USA</t>
  </si>
  <si>
    <t>San Benito, TX, USA</t>
  </si>
  <si>
    <t>Salineno, TX, USA</t>
  </si>
  <si>
    <t>Roma, TX, USA</t>
  </si>
  <si>
    <t>78584</t>
  </si>
  <si>
    <t>Rio Hondo, TX, USA</t>
  </si>
  <si>
    <t>Rio Grande City, TX, USA</t>
  </si>
  <si>
    <t>Raymondville, TX, USA</t>
  </si>
  <si>
    <t>Progreso, TX, USA</t>
  </si>
  <si>
    <t>Port Isabel, TX, USA</t>
  </si>
  <si>
    <t>78578</t>
  </si>
  <si>
    <t>Pharr, TX, USA</t>
  </si>
  <si>
    <t>78577</t>
  </si>
  <si>
    <t>Penitas, TX, USA</t>
  </si>
  <si>
    <t>Olmito, TX, USA</t>
  </si>
  <si>
    <t>78575</t>
  </si>
  <si>
    <t>Mission, TX, USA</t>
  </si>
  <si>
    <t>78574</t>
  </si>
  <si>
    <t>78572</t>
  </si>
  <si>
    <t>Mercedes, TX, USA</t>
  </si>
  <si>
    <t>Lyford, TX, USA</t>
  </si>
  <si>
    <t>78569</t>
  </si>
  <si>
    <t>Lozano, TX, USA</t>
  </si>
  <si>
    <t>78568</t>
  </si>
  <si>
    <t>Los Indios, TX, USA</t>
  </si>
  <si>
    <t>Los Fresnos, TX, USA</t>
  </si>
  <si>
    <t>78566</t>
  </si>
  <si>
    <t>Los Ebanos, TX, USA</t>
  </si>
  <si>
    <t>78565</t>
  </si>
  <si>
    <t>Lopeno, TX, USA</t>
  </si>
  <si>
    <t>Linn, TX, USA</t>
  </si>
  <si>
    <t>78563</t>
  </si>
  <si>
    <t>La Villa, TX, USA</t>
  </si>
  <si>
    <t>78562</t>
  </si>
  <si>
    <t>Lasara, TX, USA</t>
  </si>
  <si>
    <t>78561</t>
  </si>
  <si>
    <t>La Joya, TX, USA</t>
  </si>
  <si>
    <t>78560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Hueyapan</t>
  </si>
  <si>
    <t>73928</t>
  </si>
  <si>
    <t>73927</t>
  </si>
  <si>
    <t>73926</t>
  </si>
  <si>
    <t>73920</t>
  </si>
  <si>
    <t>Huejotzingo</t>
  </si>
  <si>
    <t>74169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Huehuetlan El Chico</t>
  </si>
  <si>
    <t>74729</t>
  </si>
  <si>
    <t>74727</t>
  </si>
  <si>
    <t>74724</t>
  </si>
  <si>
    <t>74720</t>
  </si>
  <si>
    <t>Huehuetla</t>
  </si>
  <si>
    <t>73477</t>
  </si>
  <si>
    <t>73476</t>
  </si>
  <si>
    <t>73475</t>
  </si>
  <si>
    <t>73473</t>
  </si>
  <si>
    <t>73471</t>
  </si>
  <si>
    <t>73470</t>
  </si>
  <si>
    <t>Huauchinango</t>
  </si>
  <si>
    <t>73178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Huatlatlauca</t>
  </si>
  <si>
    <t>75398</t>
  </si>
  <si>
    <t>75396</t>
  </si>
  <si>
    <t>75390</t>
  </si>
  <si>
    <t>75380</t>
  </si>
  <si>
    <t>Huaquechula</t>
  </si>
  <si>
    <t>74378</t>
  </si>
  <si>
    <t>74377</t>
  </si>
  <si>
    <t>74375</t>
  </si>
  <si>
    <t>74373</t>
  </si>
  <si>
    <t>74370</t>
  </si>
  <si>
    <t>Hermenegildo Galeana</t>
  </si>
  <si>
    <t>73397</t>
  </si>
  <si>
    <t>73396</t>
  </si>
  <si>
    <t>73395</t>
  </si>
  <si>
    <t>73392</t>
  </si>
  <si>
    <t>73390</t>
  </si>
  <si>
    <t>75049</t>
  </si>
  <si>
    <t>75046</t>
  </si>
  <si>
    <t>75044</t>
  </si>
  <si>
    <t>75043</t>
  </si>
  <si>
    <t>75040</t>
  </si>
  <si>
    <t>74896</t>
  </si>
  <si>
    <t>74895</t>
  </si>
  <si>
    <t>74893</t>
  </si>
  <si>
    <t>74890</t>
  </si>
  <si>
    <t>General Felipe Angeles</t>
  </si>
  <si>
    <t>75176</t>
  </si>
  <si>
    <t>75171</t>
  </si>
  <si>
    <t>75170</t>
  </si>
  <si>
    <t>Francisco Z Mena</t>
  </si>
  <si>
    <t>73014</t>
  </si>
  <si>
    <t>73013</t>
  </si>
  <si>
    <t>73012</t>
  </si>
  <si>
    <t>73011</t>
  </si>
  <si>
    <t>73010</t>
  </si>
  <si>
    <t>73008</t>
  </si>
  <si>
    <t>73005</t>
  </si>
  <si>
    <t>73000</t>
  </si>
  <si>
    <t>Esperanza</t>
  </si>
  <si>
    <t>75571</t>
  </si>
  <si>
    <t>75570</t>
  </si>
  <si>
    <t>75565</t>
  </si>
  <si>
    <t>75563</t>
  </si>
  <si>
    <t>75562</t>
  </si>
  <si>
    <t>75561</t>
  </si>
  <si>
    <t>75560</t>
  </si>
  <si>
    <t>Epatlan</t>
  </si>
  <si>
    <t>74634</t>
  </si>
  <si>
    <t>74633</t>
  </si>
  <si>
    <t>74630</t>
  </si>
  <si>
    <t>Eloxochitlan</t>
  </si>
  <si>
    <t>75925</t>
  </si>
  <si>
    <t>75922</t>
  </si>
  <si>
    <t>75921</t>
  </si>
  <si>
    <t>75920</t>
  </si>
  <si>
    <t>Domingo Arenas</t>
  </si>
  <si>
    <t>74170</t>
  </si>
  <si>
    <t>Chinantla</t>
  </si>
  <si>
    <t>74846</t>
  </si>
  <si>
    <t>74844</t>
  </si>
  <si>
    <t>74840</t>
  </si>
  <si>
    <t>Chilchotla</t>
  </si>
  <si>
    <t>75074</t>
  </si>
  <si>
    <t>75073</t>
  </si>
  <si>
    <t>75072</t>
  </si>
  <si>
    <t>75071</t>
  </si>
  <si>
    <t>75070</t>
  </si>
  <si>
    <t>Honey</t>
  </si>
  <si>
    <t>73135</t>
  </si>
  <si>
    <t>73134</t>
  </si>
  <si>
    <t>73133</t>
  </si>
  <si>
    <t>73130</t>
  </si>
  <si>
    <t>73129</t>
  </si>
  <si>
    <t>73128</t>
  </si>
  <si>
    <t>73120</t>
  </si>
  <si>
    <t>Chila de La Sal</t>
  </si>
  <si>
    <t>74760</t>
  </si>
  <si>
    <t>Chila</t>
  </si>
  <si>
    <t>74998</t>
  </si>
  <si>
    <t>74996</t>
  </si>
  <si>
    <t>74995</t>
  </si>
  <si>
    <t>74993</t>
  </si>
  <si>
    <t>74990</t>
  </si>
  <si>
    <t>Chignautla</t>
  </si>
  <si>
    <t>73956</t>
  </si>
  <si>
    <t>73954</t>
  </si>
  <si>
    <t>73950</t>
  </si>
  <si>
    <t>Chignahuapan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Chigmecatitlan</t>
  </si>
  <si>
    <t>Chietla</t>
  </si>
  <si>
    <t>74588</t>
  </si>
  <si>
    <t>74587</t>
  </si>
  <si>
    <t>74584</t>
  </si>
  <si>
    <t>74580</t>
  </si>
  <si>
    <t>Chichiquila</t>
  </si>
  <si>
    <t>75098</t>
  </si>
  <si>
    <t>75096</t>
  </si>
  <si>
    <t>75095</t>
  </si>
  <si>
    <t>75092</t>
  </si>
  <si>
    <t>75090</t>
  </si>
  <si>
    <t>Chiconcuautla</t>
  </si>
  <si>
    <t>73328</t>
  </si>
  <si>
    <t>73327</t>
  </si>
  <si>
    <t>73324</t>
  </si>
  <si>
    <t>73321</t>
  </si>
  <si>
    <t>73320</t>
  </si>
  <si>
    <t>Chiautzingo</t>
  </si>
  <si>
    <t>74155</t>
  </si>
  <si>
    <t>74150</t>
  </si>
  <si>
    <t>74737</t>
  </si>
  <si>
    <t>74735</t>
  </si>
  <si>
    <t>74734</t>
  </si>
  <si>
    <t>74733</t>
  </si>
  <si>
    <t>74732</t>
  </si>
  <si>
    <t>74730</t>
  </si>
  <si>
    <t>Chapulco</t>
  </si>
  <si>
    <t>75810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Cuetzalan Del Progreso</t>
  </si>
  <si>
    <t>73564</t>
  </si>
  <si>
    <t>Cuayuca de Andrade</t>
  </si>
  <si>
    <t>74818</t>
  </si>
  <si>
    <t>74817</t>
  </si>
  <si>
    <t>74816</t>
  </si>
  <si>
    <t>74815</t>
  </si>
  <si>
    <t>74813</t>
  </si>
  <si>
    <t>74810</t>
  </si>
  <si>
    <t>Cuautlancingo</t>
  </si>
  <si>
    <t>72735</t>
  </si>
  <si>
    <t>72730</t>
  </si>
  <si>
    <t>72729</t>
  </si>
  <si>
    <t>72725</t>
  </si>
  <si>
    <t>72720</t>
  </si>
  <si>
    <t>72710</t>
  </si>
  <si>
    <t>72706</t>
  </si>
  <si>
    <t>72705</t>
  </si>
  <si>
    <t>72702</t>
  </si>
  <si>
    <t>72700</t>
  </si>
  <si>
    <t>Cuautinchan</t>
  </si>
  <si>
    <t>75235</t>
  </si>
  <si>
    <t>75232</t>
  </si>
  <si>
    <t>75230</t>
  </si>
  <si>
    <t>75225</t>
  </si>
  <si>
    <t>75221</t>
  </si>
  <si>
    <t>75220</t>
  </si>
  <si>
    <t>Cuautempan</t>
  </si>
  <si>
    <t>73615</t>
  </si>
  <si>
    <t>73613</t>
  </si>
  <si>
    <t>73611</t>
  </si>
  <si>
    <t>73610</t>
  </si>
  <si>
    <t>73600</t>
  </si>
  <si>
    <t>Cuapiaxtla de Madero</t>
  </si>
  <si>
    <t>75421</t>
  </si>
  <si>
    <t>75420</t>
  </si>
  <si>
    <t>74917</t>
  </si>
  <si>
    <t>74910</t>
  </si>
  <si>
    <t>Coyomeapan</t>
  </si>
  <si>
    <t>75997</t>
  </si>
  <si>
    <t>75995</t>
  </si>
  <si>
    <t>75993</t>
  </si>
  <si>
    <t>75991</t>
  </si>
  <si>
    <t>75990</t>
  </si>
  <si>
    <t>Coxcatlan</t>
  </si>
  <si>
    <t>75989</t>
  </si>
  <si>
    <t>75988</t>
  </si>
  <si>
    <t>75986</t>
  </si>
  <si>
    <t>75985</t>
  </si>
  <si>
    <t>75981</t>
  </si>
  <si>
    <t>75980</t>
  </si>
  <si>
    <t>Coronango</t>
  </si>
  <si>
    <t>72685</t>
  </si>
  <si>
    <t>72680</t>
  </si>
  <si>
    <t>72670</t>
  </si>
  <si>
    <t>Cohuecan</t>
  </si>
  <si>
    <t>74522</t>
  </si>
  <si>
    <t>74521</t>
  </si>
  <si>
    <t>74520</t>
  </si>
  <si>
    <t>Cohetzala</t>
  </si>
  <si>
    <t>74741</t>
  </si>
  <si>
    <t>Coatzingo</t>
  </si>
  <si>
    <t>74656</t>
  </si>
  <si>
    <t>74651</t>
  </si>
  <si>
    <t>74650</t>
  </si>
  <si>
    <t>Coatepec</t>
  </si>
  <si>
    <t>73410</t>
  </si>
  <si>
    <t>Caxhuacan</t>
  </si>
  <si>
    <t>73520</t>
  </si>
  <si>
    <t>Camocuautla</t>
  </si>
  <si>
    <t>73425</t>
  </si>
  <si>
    <t>73420</t>
  </si>
  <si>
    <t>Caltepec</t>
  </si>
  <si>
    <t>75897</t>
  </si>
  <si>
    <t>75896</t>
  </si>
  <si>
    <t>75895</t>
  </si>
  <si>
    <t>75894</t>
  </si>
  <si>
    <t>75890</t>
  </si>
  <si>
    <t>Calpan</t>
  </si>
  <si>
    <t>74183</t>
  </si>
  <si>
    <t>74180</t>
  </si>
  <si>
    <t>Ayotoxco de Guerrero</t>
  </si>
  <si>
    <t>73573</t>
  </si>
  <si>
    <t>73570</t>
  </si>
  <si>
    <t>Axutla</t>
  </si>
  <si>
    <t>74835</t>
  </si>
  <si>
    <t>74830</t>
  </si>
  <si>
    <t>Atzitzintla</t>
  </si>
  <si>
    <t>75558</t>
  </si>
  <si>
    <t>75551</t>
  </si>
  <si>
    <t>75550</t>
  </si>
  <si>
    <t>75547</t>
  </si>
  <si>
    <t>75541</t>
  </si>
  <si>
    <t>75540</t>
  </si>
  <si>
    <t>Atzitzihuacan</t>
  </si>
  <si>
    <t>74508</t>
  </si>
  <si>
    <t>74507</t>
  </si>
  <si>
    <t>74506</t>
  </si>
  <si>
    <t>74505</t>
  </si>
  <si>
    <t>74500</t>
  </si>
  <si>
    <t>Atzala</t>
  </si>
  <si>
    <t>74590</t>
  </si>
  <si>
    <t>Atoyatempan</t>
  </si>
  <si>
    <t>75620</t>
  </si>
  <si>
    <t>Atlixco</t>
  </si>
  <si>
    <t>74368</t>
  </si>
  <si>
    <t>74367</t>
  </si>
  <si>
    <t>74365</t>
  </si>
  <si>
    <t>74362</t>
  </si>
  <si>
    <t>74296</t>
  </si>
  <si>
    <t>74295</t>
  </si>
  <si>
    <t>74294</t>
  </si>
  <si>
    <t>74293</t>
  </si>
  <si>
    <t>74290</t>
  </si>
  <si>
    <t>74280</t>
  </si>
  <si>
    <t>74270</t>
  </si>
  <si>
    <t>74260</t>
  </si>
  <si>
    <t>74250</t>
  </si>
  <si>
    <t>74240</t>
  </si>
  <si>
    <t>74233</t>
  </si>
  <si>
    <t>74230</t>
  </si>
  <si>
    <t>74227</t>
  </si>
  <si>
    <t>74220</t>
  </si>
  <si>
    <t>74218</t>
  </si>
  <si>
    <t>74215</t>
  </si>
  <si>
    <t>74210</t>
  </si>
  <si>
    <t>74200</t>
  </si>
  <si>
    <t>Atexcal</t>
  </si>
  <si>
    <t>75849</t>
  </si>
  <si>
    <t>75848</t>
  </si>
  <si>
    <t>75847</t>
  </si>
  <si>
    <t>75845</t>
  </si>
  <si>
    <t>75841</t>
  </si>
  <si>
    <t>75840</t>
  </si>
  <si>
    <t>Atempan</t>
  </si>
  <si>
    <t>73949</t>
  </si>
  <si>
    <t>73948</t>
  </si>
  <si>
    <t>73944</t>
  </si>
  <si>
    <t>73941</t>
  </si>
  <si>
    <t>73940</t>
  </si>
  <si>
    <t>Aquixtla</t>
  </si>
  <si>
    <t>73638</t>
  </si>
  <si>
    <t>73637</t>
  </si>
  <si>
    <t>73633</t>
  </si>
  <si>
    <t>73631</t>
  </si>
  <si>
    <t>73625</t>
  </si>
  <si>
    <t>73621</t>
  </si>
  <si>
    <t>7362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Amixtlan</t>
  </si>
  <si>
    <t>73364</t>
  </si>
  <si>
    <t>73360</t>
  </si>
  <si>
    <t>Altepexi</t>
  </si>
  <si>
    <t>75950</t>
  </si>
  <si>
    <t>Aljojuca</t>
  </si>
  <si>
    <t>75187</t>
  </si>
  <si>
    <t>75186</t>
  </si>
  <si>
    <t>Albino Zertuche</t>
  </si>
  <si>
    <t>74780</t>
  </si>
  <si>
    <t>Ajalpan</t>
  </si>
  <si>
    <t>75918</t>
  </si>
  <si>
    <t>75917</t>
  </si>
  <si>
    <t>75916</t>
  </si>
  <si>
    <t>75915</t>
  </si>
  <si>
    <t>75914</t>
  </si>
  <si>
    <t>75910</t>
  </si>
  <si>
    <t>Ahuehuetitla</t>
  </si>
  <si>
    <t>74859</t>
  </si>
  <si>
    <t>74853</t>
  </si>
  <si>
    <t>Ahuazotepec</t>
  </si>
  <si>
    <t>73195</t>
  </si>
  <si>
    <t>73193</t>
  </si>
  <si>
    <t>73191</t>
  </si>
  <si>
    <t>73190</t>
  </si>
  <si>
    <t>73185</t>
  </si>
  <si>
    <t>73181</t>
  </si>
  <si>
    <t>73180</t>
  </si>
  <si>
    <t>Ahuatlan</t>
  </si>
  <si>
    <t>74649</t>
  </si>
  <si>
    <t>74645</t>
  </si>
  <si>
    <t>74641</t>
  </si>
  <si>
    <t>74640</t>
  </si>
  <si>
    <t>73338</t>
  </si>
  <si>
    <t>73330</t>
  </si>
  <si>
    <t>Acteopan</t>
  </si>
  <si>
    <t>74516</t>
  </si>
  <si>
    <t>74514</t>
  </si>
  <si>
    <t>74510</t>
  </si>
  <si>
    <t>Acatzingo</t>
  </si>
  <si>
    <t>75159</t>
  </si>
  <si>
    <t>75158</t>
  </si>
  <si>
    <t>75154</t>
  </si>
  <si>
    <t>75151</t>
  </si>
  <si>
    <t>75150</t>
  </si>
  <si>
    <t>Acatlan</t>
  </si>
  <si>
    <t>Acatlan de Osorio</t>
  </si>
  <si>
    <t>74949</t>
  </si>
  <si>
    <t>74947</t>
  </si>
  <si>
    <t>74946</t>
  </si>
  <si>
    <t>74945</t>
  </si>
  <si>
    <t>74944</t>
  </si>
  <si>
    <t>74943</t>
  </si>
  <si>
    <t>74942</t>
  </si>
  <si>
    <t>74941</t>
  </si>
  <si>
    <t>74940</t>
  </si>
  <si>
    <t>Acateno</t>
  </si>
  <si>
    <t>73595</t>
  </si>
  <si>
    <t>73593</t>
  </si>
  <si>
    <t>73592</t>
  </si>
  <si>
    <t>73591</t>
  </si>
  <si>
    <t>73590</t>
  </si>
  <si>
    <t>Acajete</t>
  </si>
  <si>
    <t>75119</t>
  </si>
  <si>
    <t>75118</t>
  </si>
  <si>
    <t>75117</t>
  </si>
  <si>
    <t>75116</t>
  </si>
  <si>
    <t>75114</t>
  </si>
  <si>
    <t>75113</t>
  </si>
  <si>
    <t>75112</t>
  </si>
  <si>
    <t>75110</t>
  </si>
  <si>
    <t>Zimatlan de Alvarez</t>
  </si>
  <si>
    <t>71205</t>
  </si>
  <si>
    <t>71204</t>
  </si>
  <si>
    <t>71203</t>
  </si>
  <si>
    <t>71202</t>
  </si>
  <si>
    <t>71200</t>
  </si>
  <si>
    <t>Santa Ines de Zaragoza</t>
  </si>
  <si>
    <t>69695</t>
  </si>
  <si>
    <t>Zapotitlan Palmas</t>
  </si>
  <si>
    <t>69060</t>
  </si>
  <si>
    <t>Zapotitlan Lagunas</t>
  </si>
  <si>
    <t>69128</t>
  </si>
  <si>
    <t>69122</t>
  </si>
  <si>
    <t>Zapotitlan Del Rio</t>
  </si>
  <si>
    <t>71331</t>
  </si>
  <si>
    <t>71330</t>
  </si>
  <si>
    <t>Villa de Zaachila</t>
  </si>
  <si>
    <t>71253</t>
  </si>
  <si>
    <t>71252</t>
  </si>
  <si>
    <t>71250</t>
  </si>
  <si>
    <t>Yutanduchi de Guerrero</t>
  </si>
  <si>
    <t>69970</t>
  </si>
  <si>
    <t>Yogana</t>
  </si>
  <si>
    <t>71590</t>
  </si>
  <si>
    <t>Magdalena Yodocono de Porfirio Diaz</t>
  </si>
  <si>
    <t>69910</t>
  </si>
  <si>
    <t>Yaxe</t>
  </si>
  <si>
    <t>Villa Diaz Ordaz</t>
  </si>
  <si>
    <t>70412</t>
  </si>
  <si>
    <t>70411</t>
  </si>
  <si>
    <t>70410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Valerio Trujano</t>
  </si>
  <si>
    <t>68672</t>
  </si>
  <si>
    <t>68670</t>
  </si>
  <si>
    <t>Union Hidalgo</t>
  </si>
  <si>
    <t>70150</t>
  </si>
  <si>
    <t>La Trinidad Vista Hermosa</t>
  </si>
  <si>
    <t>69508</t>
  </si>
  <si>
    <t>69507</t>
  </si>
  <si>
    <t>Trinidad Zaachila</t>
  </si>
  <si>
    <t>71269</t>
  </si>
  <si>
    <t>71268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Tlalixtac de Cabrera</t>
  </si>
  <si>
    <t>68270</t>
  </si>
  <si>
    <t>Tlacotepec Plumas</t>
  </si>
  <si>
    <t>69340</t>
  </si>
  <si>
    <t>Tlacolula de Matamoros</t>
  </si>
  <si>
    <t>70406</t>
  </si>
  <si>
    <t>70405</t>
  </si>
  <si>
    <t>70404</t>
  </si>
  <si>
    <t>70403</t>
  </si>
  <si>
    <t>70402</t>
  </si>
  <si>
    <t>70400</t>
  </si>
  <si>
    <t>San Jeronimo Tlacochahuaya</t>
  </si>
  <si>
    <t>70461</t>
  </si>
  <si>
    <t>70460</t>
  </si>
  <si>
    <t>Tezoatlan de Segura y Luna</t>
  </si>
  <si>
    <t>69209</t>
  </si>
  <si>
    <t>69206</t>
  </si>
  <si>
    <t>69205</t>
  </si>
  <si>
    <t>69204</t>
  </si>
  <si>
    <t>69203</t>
  </si>
  <si>
    <t>69202</t>
  </si>
  <si>
    <t>69201</t>
  </si>
  <si>
    <t>69200</t>
  </si>
  <si>
    <t>Tepelmeme Villa de Morelos</t>
  </si>
  <si>
    <t>69314</t>
  </si>
  <si>
    <t>69312</t>
  </si>
  <si>
    <t>69310</t>
  </si>
  <si>
    <t>Teotongo</t>
  </si>
  <si>
    <t>69524</t>
  </si>
  <si>
    <t>69520</t>
  </si>
  <si>
    <t>Teotitlan Del Valle</t>
  </si>
  <si>
    <t>70420</t>
  </si>
  <si>
    <t>Teotitlan de Flores Magon</t>
  </si>
  <si>
    <t>68543</t>
  </si>
  <si>
    <t>68540</t>
  </si>
  <si>
    <t>Teococuilco de Marcos Perez</t>
  </si>
  <si>
    <t>68740</t>
  </si>
  <si>
    <t>Tataltepec de Valdes</t>
  </si>
  <si>
    <t>71852</t>
  </si>
  <si>
    <t>71851</t>
  </si>
  <si>
    <t>71850</t>
  </si>
  <si>
    <t>Taniche</t>
  </si>
  <si>
    <t>71586</t>
  </si>
  <si>
    <t>Tanetze de Zaragoza</t>
  </si>
  <si>
    <t>68826</t>
  </si>
  <si>
    <t>68824</t>
  </si>
  <si>
    <t>Villa de Tamazulapam Del Progreso</t>
  </si>
  <si>
    <t>69513</t>
  </si>
  <si>
    <t>69512</t>
  </si>
  <si>
    <t>Tamazulapam</t>
  </si>
  <si>
    <t>69510</t>
  </si>
  <si>
    <t>Soledad Etla</t>
  </si>
  <si>
    <t>68250</t>
  </si>
  <si>
    <t>Sitio de Xitlapehua</t>
  </si>
  <si>
    <t>70816</t>
  </si>
  <si>
    <t>Silacayoapam</t>
  </si>
  <si>
    <t>69411</t>
  </si>
  <si>
    <t>69410</t>
  </si>
  <si>
    <t>69409</t>
  </si>
  <si>
    <t>69408</t>
  </si>
  <si>
    <t>69407</t>
  </si>
  <si>
    <t>69406</t>
  </si>
  <si>
    <t>69405</t>
  </si>
  <si>
    <t>69404</t>
  </si>
  <si>
    <t>69403</t>
  </si>
  <si>
    <t>69402</t>
  </si>
  <si>
    <t>69401</t>
  </si>
  <si>
    <t>69400</t>
  </si>
  <si>
    <t>San Vicente Nuñu</t>
  </si>
  <si>
    <t>69585</t>
  </si>
  <si>
    <t>San Vicente Lachixio</t>
  </si>
  <si>
    <t>71440</t>
  </si>
  <si>
    <t>San Vicente Coatlan</t>
  </si>
  <si>
    <t>71595</t>
  </si>
  <si>
    <t>Santo Tomas Tamazulapam</t>
  </si>
  <si>
    <t>70866</t>
  </si>
  <si>
    <t>Santo Tomas Ocotepec</t>
  </si>
  <si>
    <t>69869</t>
  </si>
  <si>
    <t>69868</t>
  </si>
  <si>
    <t>69867</t>
  </si>
  <si>
    <t>69866</t>
  </si>
  <si>
    <t>69865</t>
  </si>
  <si>
    <t>Santo Tomas Mazaltepec</t>
  </si>
  <si>
    <t>68254</t>
  </si>
  <si>
    <t>Santo Tomas Jalieza</t>
  </si>
  <si>
    <t>71507</t>
  </si>
  <si>
    <t>Santos Reyes Yucuna</t>
  </si>
  <si>
    <t>69287</t>
  </si>
  <si>
    <t>Santos Reyes Tepejillo</t>
  </si>
  <si>
    <t>69760</t>
  </si>
  <si>
    <t>Santos Reyes Papalo</t>
  </si>
  <si>
    <t>68645</t>
  </si>
  <si>
    <t>Santos Reyes Nopala</t>
  </si>
  <si>
    <t>71963</t>
  </si>
  <si>
    <t>71962</t>
  </si>
  <si>
    <t>71961</t>
  </si>
  <si>
    <t>71960</t>
  </si>
  <si>
    <t>Santo Domingo Zanatepec</t>
  </si>
  <si>
    <t>70169</t>
  </si>
  <si>
    <t>70165</t>
  </si>
  <si>
    <t>70164</t>
  </si>
  <si>
    <t>70163</t>
  </si>
  <si>
    <t>70161</t>
  </si>
  <si>
    <t>70160</t>
  </si>
  <si>
    <t>Santo Domingo Yodohino</t>
  </si>
  <si>
    <t>69296</t>
  </si>
  <si>
    <t>Santo Domingo Yanhuitlan</t>
  </si>
  <si>
    <t>69661</t>
  </si>
  <si>
    <t>69660</t>
  </si>
  <si>
    <t>Santo Domingo Xagacia</t>
  </si>
  <si>
    <t>68890</t>
  </si>
  <si>
    <t>Santo Domingo Tonaltepec</t>
  </si>
  <si>
    <t>69536</t>
  </si>
  <si>
    <t>Santo Domingo Tonala</t>
  </si>
  <si>
    <t>69293</t>
  </si>
  <si>
    <t>69292</t>
  </si>
  <si>
    <t>69291</t>
  </si>
  <si>
    <t>69290</t>
  </si>
  <si>
    <t>Santo Domingo Tomaltepec</t>
  </si>
  <si>
    <t>68293</t>
  </si>
  <si>
    <t>Santo Domingo Tlatayapam</t>
  </si>
  <si>
    <t>69577</t>
  </si>
  <si>
    <t>Santo Domingo Tepuxtepec</t>
  </si>
  <si>
    <t>70206</t>
  </si>
  <si>
    <t>Santo Domingo Teojomulco</t>
  </si>
  <si>
    <t>71387</t>
  </si>
  <si>
    <t>71380</t>
  </si>
  <si>
    <t>Santo Domingo Tehuantepec</t>
  </si>
  <si>
    <t>70769</t>
  </si>
  <si>
    <t>70765</t>
  </si>
  <si>
    <t>70763</t>
  </si>
  <si>
    <t>70762</t>
  </si>
  <si>
    <t>70760</t>
  </si>
  <si>
    <t>Santo Domingo Roayaga</t>
  </si>
  <si>
    <t>68837</t>
  </si>
  <si>
    <t>Santo Domingo Petapa</t>
  </si>
  <si>
    <t>70356</t>
  </si>
  <si>
    <t>70355</t>
  </si>
  <si>
    <t>70354</t>
  </si>
  <si>
    <t>70353</t>
  </si>
  <si>
    <t>70351</t>
  </si>
  <si>
    <t>70350</t>
  </si>
  <si>
    <t>Santo Domingo Ozolotepec</t>
  </si>
  <si>
    <t>70884</t>
  </si>
  <si>
    <t>Santo Domingo Nuxaa</t>
  </si>
  <si>
    <t>69960</t>
  </si>
  <si>
    <t>Santo Domingo Ixcatlan</t>
  </si>
  <si>
    <t>71146</t>
  </si>
  <si>
    <t>Santo Domingo de Morelos</t>
  </si>
  <si>
    <t>70908</t>
  </si>
  <si>
    <t>70907</t>
  </si>
  <si>
    <t>70906</t>
  </si>
  <si>
    <t>Santo Domingo Chihuitan</t>
  </si>
  <si>
    <t>70730</t>
  </si>
  <si>
    <t>Santo Domingo Armenta</t>
  </si>
  <si>
    <t>71699</t>
  </si>
  <si>
    <t>71690</t>
  </si>
  <si>
    <t>Santo Domingo Albarradas</t>
  </si>
  <si>
    <t>70446</t>
  </si>
  <si>
    <t>Santo Domingo Ingenio</t>
  </si>
  <si>
    <t>70124</t>
  </si>
  <si>
    <t>70121</t>
  </si>
  <si>
    <t>70120</t>
  </si>
  <si>
    <t>Nuevo Zoquiapam</t>
  </si>
  <si>
    <t>68765</t>
  </si>
  <si>
    <t>68764</t>
  </si>
  <si>
    <t>Santiago Zoochila</t>
  </si>
  <si>
    <t>68866</t>
  </si>
  <si>
    <t>Santiago Zacatepec</t>
  </si>
  <si>
    <t>70201</t>
  </si>
  <si>
    <t>70200</t>
  </si>
  <si>
    <t>Santiago Yucuyachi</t>
  </si>
  <si>
    <t>69421</t>
  </si>
  <si>
    <t>69420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iago Yolomecatl</t>
  </si>
  <si>
    <t>69570</t>
  </si>
  <si>
    <t>Santiago Yaveo</t>
  </si>
  <si>
    <t>68965</t>
  </si>
  <si>
    <t>68963</t>
  </si>
  <si>
    <t>68962</t>
  </si>
  <si>
    <t>68961</t>
  </si>
  <si>
    <t>68960</t>
  </si>
  <si>
    <t>Santiago Yaitepec</t>
  </si>
  <si>
    <t>71930</t>
  </si>
  <si>
    <t>Santiago Xiacui</t>
  </si>
  <si>
    <t>68768</t>
  </si>
  <si>
    <t>68767</t>
  </si>
  <si>
    <t>Santiago Xanica</t>
  </si>
  <si>
    <t>70890</t>
  </si>
  <si>
    <t>Santiago Tlazoyaltepec</t>
  </si>
  <si>
    <t>68269</t>
  </si>
  <si>
    <t>68268</t>
  </si>
  <si>
    <t>Santiago Tillo</t>
  </si>
  <si>
    <t>69681</t>
  </si>
  <si>
    <t>69680</t>
  </si>
  <si>
    <t>Santiago Tilantongo</t>
  </si>
  <si>
    <t>69942</t>
  </si>
  <si>
    <t>69941</t>
  </si>
  <si>
    <t>69940</t>
  </si>
  <si>
    <t>Santiago Textitlan</t>
  </si>
  <si>
    <t>71350</t>
  </si>
  <si>
    <t>71342</t>
  </si>
  <si>
    <t>71340</t>
  </si>
  <si>
    <t>Santiago Texcalcingo</t>
  </si>
  <si>
    <t>Santiago Tetepec</t>
  </si>
  <si>
    <t>71789</t>
  </si>
  <si>
    <t>71788</t>
  </si>
  <si>
    <t>71787</t>
  </si>
  <si>
    <t>71786</t>
  </si>
  <si>
    <t>71785</t>
  </si>
  <si>
    <t>71784</t>
  </si>
  <si>
    <t>Santiago Tepetlapa</t>
  </si>
  <si>
    <t>69375</t>
  </si>
  <si>
    <t>Santiago Tenango</t>
  </si>
  <si>
    <t>68218</t>
  </si>
  <si>
    <t>68217</t>
  </si>
  <si>
    <t>Villa Tejupam de La Union</t>
  </si>
  <si>
    <t>69535</t>
  </si>
  <si>
    <t>69531</t>
  </si>
  <si>
    <t>69530</t>
  </si>
  <si>
    <t>Santiago Tapextla</t>
  </si>
  <si>
    <t>71680</t>
  </si>
  <si>
    <t>Santiago Tamazola</t>
  </si>
  <si>
    <t>69106</t>
  </si>
  <si>
    <t>69105</t>
  </si>
  <si>
    <t>69104</t>
  </si>
  <si>
    <t>69101</t>
  </si>
  <si>
    <t>69100</t>
  </si>
  <si>
    <t>Santiago Suchilquitongo</t>
  </si>
  <si>
    <t>68232</t>
  </si>
  <si>
    <t>6823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71603</t>
  </si>
  <si>
    <t>71602</t>
  </si>
  <si>
    <t>71600</t>
  </si>
  <si>
    <t>Santiago Nuyoo</t>
  </si>
  <si>
    <t>71133</t>
  </si>
  <si>
    <t>71132</t>
  </si>
  <si>
    <t>71130</t>
  </si>
  <si>
    <t>Santiago Nundiche</t>
  </si>
  <si>
    <t>69826</t>
  </si>
  <si>
    <t>69825</t>
  </si>
  <si>
    <t>69824</t>
  </si>
  <si>
    <t>Santiago Nejapilla</t>
  </si>
  <si>
    <t>69595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Santiago Minas</t>
  </si>
  <si>
    <t>71494</t>
  </si>
  <si>
    <t>71492</t>
  </si>
  <si>
    <t>71490</t>
  </si>
  <si>
    <t>Santiago Miltepec</t>
  </si>
  <si>
    <t>69050</t>
  </si>
  <si>
    <t>Santiago Matatlan</t>
  </si>
  <si>
    <t>70445</t>
  </si>
  <si>
    <t>70442</t>
  </si>
  <si>
    <t>70440</t>
  </si>
  <si>
    <t>Santiago Llano Grande</t>
  </si>
  <si>
    <t>71660</t>
  </si>
  <si>
    <t>Santiago Laxopa</t>
  </si>
  <si>
    <t>68797</t>
  </si>
  <si>
    <t>68796</t>
  </si>
  <si>
    <t>68795</t>
  </si>
  <si>
    <t>Santiago Laollaga</t>
  </si>
  <si>
    <t>70723</t>
  </si>
  <si>
    <t>70720</t>
  </si>
  <si>
    <t>Santiago Lalopa</t>
  </si>
  <si>
    <t>68814</t>
  </si>
  <si>
    <t>Santiago Lachiguiri</t>
  </si>
  <si>
    <t>70707</t>
  </si>
  <si>
    <t>70706</t>
  </si>
  <si>
    <t>70705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69713</t>
  </si>
  <si>
    <t>69712</t>
  </si>
  <si>
    <t>69711</t>
  </si>
  <si>
    <t>69710</t>
  </si>
  <si>
    <t>69709</t>
  </si>
  <si>
    <t>69708</t>
  </si>
  <si>
    <t>69707</t>
  </si>
  <si>
    <t>69706</t>
  </si>
  <si>
    <t>69705</t>
  </si>
  <si>
    <t>69704</t>
  </si>
  <si>
    <t>69703</t>
  </si>
  <si>
    <t>69702</t>
  </si>
  <si>
    <t>69700</t>
  </si>
  <si>
    <t>Santiago Jocotepec</t>
  </si>
  <si>
    <t>68928</t>
  </si>
  <si>
    <t>68924</t>
  </si>
  <si>
    <t>68923</t>
  </si>
  <si>
    <t>68922</t>
  </si>
  <si>
    <t>68921</t>
  </si>
  <si>
    <t>68920</t>
  </si>
  <si>
    <t>Santiago Jamiltepec</t>
  </si>
  <si>
    <t>71708</t>
  </si>
  <si>
    <t>71707</t>
  </si>
  <si>
    <t>71705</t>
  </si>
  <si>
    <t>71704</t>
  </si>
  <si>
    <t>71703</t>
  </si>
  <si>
    <t>71702</t>
  </si>
  <si>
    <t>71700</t>
  </si>
  <si>
    <t>Santiago Ixtayutla</t>
  </si>
  <si>
    <t>71730</t>
  </si>
  <si>
    <t>Santiago Ixcuintepec</t>
  </si>
  <si>
    <t>70298</t>
  </si>
  <si>
    <t>Santiago Ihuitlan Plumas</t>
  </si>
  <si>
    <t>69333</t>
  </si>
  <si>
    <t>69330</t>
  </si>
  <si>
    <t>Santiago Huauclilla</t>
  </si>
  <si>
    <t>69659</t>
  </si>
  <si>
    <t>69657</t>
  </si>
  <si>
    <t>69651</t>
  </si>
  <si>
    <t>Santiago Huajolotitlan</t>
  </si>
  <si>
    <t>69094</t>
  </si>
  <si>
    <t>69093</t>
  </si>
  <si>
    <t>69092</t>
  </si>
  <si>
    <t>69091</t>
  </si>
  <si>
    <t>69090</t>
  </si>
  <si>
    <t>Santiago Del Rio</t>
  </si>
  <si>
    <t>69492</t>
  </si>
  <si>
    <t>69490</t>
  </si>
  <si>
    <t>Santiago Choapam</t>
  </si>
  <si>
    <t>68903</t>
  </si>
  <si>
    <t>68901</t>
  </si>
  <si>
    <t>68900</t>
  </si>
  <si>
    <t>Santiago Chazumba</t>
  </si>
  <si>
    <t>69017</t>
  </si>
  <si>
    <t>69016</t>
  </si>
  <si>
    <t>69015</t>
  </si>
  <si>
    <t>69014</t>
  </si>
  <si>
    <t>69013</t>
  </si>
  <si>
    <t>69012</t>
  </si>
  <si>
    <t>69011</t>
  </si>
  <si>
    <t>69010</t>
  </si>
  <si>
    <t>Santiago Comaltepec</t>
  </si>
  <si>
    <t>68714</t>
  </si>
  <si>
    <t>68712</t>
  </si>
  <si>
    <t>68711</t>
  </si>
  <si>
    <t>68710</t>
  </si>
  <si>
    <t>Santiago Camotlan</t>
  </si>
  <si>
    <t>68807</t>
  </si>
  <si>
    <t>68806</t>
  </si>
  <si>
    <t>68805</t>
  </si>
  <si>
    <t>Santiago Cacaloxtepec</t>
  </si>
  <si>
    <t>69065</t>
  </si>
  <si>
    <t>Santiago Ayuquililla</t>
  </si>
  <si>
    <t>69220</t>
  </si>
  <si>
    <t>Santiago Atitlan</t>
  </si>
  <si>
    <t>70276</t>
  </si>
  <si>
    <t>Santiago Astata</t>
  </si>
  <si>
    <t>70790</t>
  </si>
  <si>
    <t>Santiago Apostol</t>
  </si>
  <si>
    <t>71518</t>
  </si>
  <si>
    <t>Santiago Apoala</t>
  </si>
  <si>
    <t>69625</t>
  </si>
  <si>
    <t>Santiago Amoltepec</t>
  </si>
  <si>
    <t>71360</t>
  </si>
  <si>
    <t>Santa Maria Zoquitlan</t>
  </si>
  <si>
    <t>70490</t>
  </si>
  <si>
    <t>Santa Maria Zaniza</t>
  </si>
  <si>
    <t>71370</t>
  </si>
  <si>
    <t>Santa Maria Zacatepec</t>
  </si>
  <si>
    <t>71061</t>
  </si>
  <si>
    <t>71060</t>
  </si>
  <si>
    <t>71059</t>
  </si>
  <si>
    <t>71055</t>
  </si>
  <si>
    <t>71054</t>
  </si>
  <si>
    <t>71053</t>
  </si>
  <si>
    <t>71052</t>
  </si>
  <si>
    <t>71050</t>
  </si>
  <si>
    <t>Santa Maria Yucuhiti</t>
  </si>
  <si>
    <t>71115</t>
  </si>
  <si>
    <t>71114</t>
  </si>
  <si>
    <t>71113</t>
  </si>
  <si>
    <t>71112</t>
  </si>
  <si>
    <t>71110</t>
  </si>
  <si>
    <t>Santa Maria Yosoyua</t>
  </si>
  <si>
    <t>69891</t>
  </si>
  <si>
    <t>69890</t>
  </si>
  <si>
    <t>Santa Maria Yolotepec</t>
  </si>
  <si>
    <t>71176</t>
  </si>
  <si>
    <t>Santa Maria Yavesia</t>
  </si>
  <si>
    <t>68790</t>
  </si>
  <si>
    <t>Santa Maria Yalina</t>
  </si>
  <si>
    <t>68840</t>
  </si>
  <si>
    <t>Santa Maria Xadani</t>
  </si>
  <si>
    <t>70125</t>
  </si>
  <si>
    <t>Santa Maria Totolapilla</t>
  </si>
  <si>
    <t>70716</t>
  </si>
  <si>
    <t>Santa Maria Tonameca</t>
  </si>
  <si>
    <t>70949</t>
  </si>
  <si>
    <t>70948</t>
  </si>
  <si>
    <t>70947</t>
  </si>
  <si>
    <t>70946</t>
  </si>
  <si>
    <t>70945</t>
  </si>
  <si>
    <t>70944</t>
  </si>
  <si>
    <t>Santa Maria Tlalixtac</t>
  </si>
  <si>
    <t>68627</t>
  </si>
  <si>
    <t>Santa Maria Tlahuitoltepec</t>
  </si>
  <si>
    <t>70267</t>
  </si>
  <si>
    <t>70265</t>
  </si>
  <si>
    <t>Santa Maria Texcatitlan</t>
  </si>
  <si>
    <t>68680</t>
  </si>
  <si>
    <t>Santa Maria Tepantlali</t>
  </si>
  <si>
    <t>70286</t>
  </si>
  <si>
    <t>Santa Maria Teopoxco</t>
  </si>
  <si>
    <t>68544</t>
  </si>
  <si>
    <t>Santa Maria Temaxcaltepec</t>
  </si>
  <si>
    <t>71950</t>
  </si>
  <si>
    <t>Santa Maria Temaxcalapa</t>
  </si>
  <si>
    <t>68834</t>
  </si>
  <si>
    <t>Santa Maria Tecomavaca</t>
  </si>
  <si>
    <t>68590</t>
  </si>
  <si>
    <t>Santa Maria Tataltepec</t>
  </si>
  <si>
    <t>69880</t>
  </si>
  <si>
    <t>Santa Maria Sola</t>
  </si>
  <si>
    <t>71461</t>
  </si>
  <si>
    <t>71460</t>
  </si>
  <si>
    <t>Santa Maria Quiegolani</t>
  </si>
  <si>
    <t>70586</t>
  </si>
  <si>
    <t>Santa Maria Petapa</t>
  </si>
  <si>
    <t>70373</t>
  </si>
  <si>
    <t>70371</t>
  </si>
  <si>
    <t>70370</t>
  </si>
  <si>
    <t>Santa Maria Peñoles</t>
  </si>
  <si>
    <t>68267</t>
  </si>
  <si>
    <t>68266</t>
  </si>
  <si>
    <t>Santa Maria Papalo</t>
  </si>
  <si>
    <t>68659</t>
  </si>
  <si>
    <t>68655</t>
  </si>
  <si>
    <t>Santa Maria Ozolotepec</t>
  </si>
  <si>
    <t>70872</t>
  </si>
  <si>
    <t>70870</t>
  </si>
  <si>
    <t>Santa Maria Nduayaco</t>
  </si>
  <si>
    <t>69584</t>
  </si>
  <si>
    <t>69582</t>
  </si>
  <si>
    <t>69581</t>
  </si>
  <si>
    <t>69580</t>
  </si>
  <si>
    <t>Santa Maria Nativitas</t>
  </si>
  <si>
    <t>69394</t>
  </si>
  <si>
    <t>69390</t>
  </si>
  <si>
    <t>Santa Maria Mixtequilla</t>
  </si>
  <si>
    <t>70755</t>
  </si>
  <si>
    <t>Santa Maria Lachixio</t>
  </si>
  <si>
    <t>71430</t>
  </si>
  <si>
    <t>Santa Maria Jaltianguis</t>
  </si>
  <si>
    <t>68750</t>
  </si>
  <si>
    <t>Santa Maria Jalapa Del Marques</t>
  </si>
  <si>
    <t>70713</t>
  </si>
  <si>
    <t>70711</t>
  </si>
  <si>
    <t>70710</t>
  </si>
  <si>
    <t>Santa Maria Jacatepec</t>
  </si>
  <si>
    <t>68468</t>
  </si>
  <si>
    <t>68467</t>
  </si>
  <si>
    <t>68466</t>
  </si>
  <si>
    <t>68465</t>
  </si>
  <si>
    <t>Santa Maria Ixcatlan</t>
  </si>
  <si>
    <t>68595</t>
  </si>
  <si>
    <t>Santa Maria Ipalapa</t>
  </si>
  <si>
    <t>71092</t>
  </si>
  <si>
    <t>71091</t>
  </si>
  <si>
    <t>71090</t>
  </si>
  <si>
    <t>Santa Maria Huazolotitlan</t>
  </si>
  <si>
    <t>71799</t>
  </si>
  <si>
    <t>71792</t>
  </si>
  <si>
    <t>71791</t>
  </si>
  <si>
    <t>717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ta Maria Guienagati</t>
  </si>
  <si>
    <t>70735</t>
  </si>
  <si>
    <t>Santa Maria Guelace</t>
  </si>
  <si>
    <t>70417</t>
  </si>
  <si>
    <t>Santa Maria Ecatepec</t>
  </si>
  <si>
    <t>70561</t>
  </si>
  <si>
    <t>70560</t>
  </si>
  <si>
    <t>Santa Maria Del Tule</t>
  </si>
  <si>
    <t>68299</t>
  </si>
  <si>
    <t>68297</t>
  </si>
  <si>
    <t>Santa Maria Del Rosario</t>
  </si>
  <si>
    <t>69827</t>
  </si>
  <si>
    <t>Santa Maria Chimalapa</t>
  </si>
  <si>
    <t>70360</t>
  </si>
  <si>
    <t>Santa Maria Chilchotla</t>
  </si>
  <si>
    <t>68513</t>
  </si>
  <si>
    <t>68512</t>
  </si>
  <si>
    <t>68511</t>
  </si>
  <si>
    <t>68510</t>
  </si>
  <si>
    <t>Santa Maria Chilapa de Diaz</t>
  </si>
  <si>
    <t>69545</t>
  </si>
  <si>
    <t>69541</t>
  </si>
  <si>
    <t>69540</t>
  </si>
  <si>
    <t>Santa Maria Chachoapam</t>
  </si>
  <si>
    <t>69632</t>
  </si>
  <si>
    <t>69631</t>
  </si>
  <si>
    <t>69630</t>
  </si>
  <si>
    <t>Santa Maria Coyotepec</t>
  </si>
  <si>
    <t>Santa Maria Cortijo</t>
  </si>
  <si>
    <t>71656</t>
  </si>
  <si>
    <t>71655</t>
  </si>
  <si>
    <t>Santa Maria Colotepec</t>
  </si>
  <si>
    <t>70939</t>
  </si>
  <si>
    <t>70937</t>
  </si>
  <si>
    <t>70936</t>
  </si>
  <si>
    <t>70935</t>
  </si>
  <si>
    <t>70934</t>
  </si>
  <si>
    <t>Santa Maria Camotlan</t>
  </si>
  <si>
    <t>69080</t>
  </si>
  <si>
    <t>Santa Maria Atzompa</t>
  </si>
  <si>
    <t>71223</t>
  </si>
  <si>
    <t>71221</t>
  </si>
  <si>
    <t>71220</t>
  </si>
  <si>
    <t>Ayoquezco de Aldama</t>
  </si>
  <si>
    <t>71295</t>
  </si>
  <si>
    <t>71290</t>
  </si>
  <si>
    <t>Heroica Ciudad de Tlaxiaco</t>
  </si>
  <si>
    <t>69806</t>
  </si>
  <si>
    <t>69805</t>
  </si>
  <si>
    <t>69804</t>
  </si>
  <si>
    <t>69803</t>
  </si>
  <si>
    <t>69802</t>
  </si>
  <si>
    <t>69800</t>
  </si>
  <si>
    <t>Santa Maria La Asuncion</t>
  </si>
  <si>
    <t>68553</t>
  </si>
  <si>
    <t>Santa Maria Apazco</t>
  </si>
  <si>
    <t>69621</t>
  </si>
  <si>
    <t>69620</t>
  </si>
  <si>
    <t>Santa Maria Alotepec</t>
  </si>
  <si>
    <t>70271</t>
  </si>
  <si>
    <t>70270</t>
  </si>
  <si>
    <t>Santa Lucia Ocotlan</t>
  </si>
  <si>
    <t>Santa Lucia Monteverde</t>
  </si>
  <si>
    <t>71162</t>
  </si>
  <si>
    <t>71161</t>
  </si>
  <si>
    <t>71160</t>
  </si>
  <si>
    <t>Santa Lucia Miahuatlan</t>
  </si>
  <si>
    <t>70840</t>
  </si>
  <si>
    <t>Santa Lucia Del Camino</t>
  </si>
  <si>
    <t>71228</t>
  </si>
  <si>
    <t>Santa Ines Yatzeche</t>
  </si>
  <si>
    <t>71259</t>
  </si>
  <si>
    <t>Santa Ines Del Monte</t>
  </si>
  <si>
    <t>71279</t>
  </si>
  <si>
    <t>71278</t>
  </si>
  <si>
    <t>Santa Gertrudis</t>
  </si>
  <si>
    <t>71281</t>
  </si>
  <si>
    <t>71280</t>
  </si>
  <si>
    <t>Santa Cruz Zenzontepec</t>
  </si>
  <si>
    <t>71314</t>
  </si>
  <si>
    <t>71310</t>
  </si>
  <si>
    <t>71301</t>
  </si>
  <si>
    <t>71300</t>
  </si>
  <si>
    <t>Santa Cruz Xoxocotlan</t>
  </si>
  <si>
    <t>71233</t>
  </si>
  <si>
    <t>71232</t>
  </si>
  <si>
    <t>71231</t>
  </si>
  <si>
    <t>71230</t>
  </si>
  <si>
    <t>Santa Cruz Xitla</t>
  </si>
  <si>
    <t>70823</t>
  </si>
  <si>
    <t>Santa Cruz Tayata</t>
  </si>
  <si>
    <t>69820</t>
  </si>
  <si>
    <t>Santa Cruz Tacahua</t>
  </si>
  <si>
    <t>71156</t>
  </si>
  <si>
    <t>Santa Cruz Tacache de Mina</t>
  </si>
  <si>
    <t>69262</t>
  </si>
  <si>
    <t>69260</t>
  </si>
  <si>
    <t>Santa Cruz Papalutla</t>
  </si>
  <si>
    <t>70456</t>
  </si>
  <si>
    <t>Santa Cruz Nundaco</t>
  </si>
  <si>
    <t>69859</t>
  </si>
  <si>
    <t>69855</t>
  </si>
  <si>
    <t>Santa Cruz Mixtepec</t>
  </si>
  <si>
    <t>71217</t>
  </si>
  <si>
    <t>71215</t>
  </si>
  <si>
    <t>71214</t>
  </si>
  <si>
    <t>Santa Cruz Itundujia</t>
  </si>
  <si>
    <t>71196</t>
  </si>
  <si>
    <t>71195</t>
  </si>
  <si>
    <t>71194</t>
  </si>
  <si>
    <t>71193</t>
  </si>
  <si>
    <t>71190</t>
  </si>
  <si>
    <t>Santa Cruz de Bravo</t>
  </si>
  <si>
    <t>69460</t>
  </si>
  <si>
    <t>Santa Cruz Amilpas</t>
  </si>
  <si>
    <t>71226</t>
  </si>
  <si>
    <t>Santa Cruz Acatepec</t>
  </si>
  <si>
    <t>68527</t>
  </si>
  <si>
    <t>Santa Catarina Zapoquila</t>
  </si>
  <si>
    <t>69047</t>
  </si>
  <si>
    <t>69045</t>
  </si>
  <si>
    <t>Santa Catarina Yosonotu</t>
  </si>
  <si>
    <t>71136</t>
  </si>
  <si>
    <t>Santa Catarina Ticua</t>
  </si>
  <si>
    <t>71125</t>
  </si>
  <si>
    <t>Santa Catarina Tayata</t>
  </si>
  <si>
    <t>69836</t>
  </si>
  <si>
    <t>69834</t>
  </si>
  <si>
    <t>Santa Catarina Quiane</t>
  </si>
  <si>
    <t>Santa Catarina Minas</t>
  </si>
  <si>
    <t>71534</t>
  </si>
  <si>
    <t>Santa Catarina Mechoacan</t>
  </si>
  <si>
    <t>71780</t>
  </si>
  <si>
    <t>Santa Catarina Loxicha</t>
  </si>
  <si>
    <t>70910</t>
  </si>
  <si>
    <t>Santa Catarina Lachatao</t>
  </si>
  <si>
    <t>68783</t>
  </si>
  <si>
    <t>68780</t>
  </si>
  <si>
    <t>Santa Catarina Juquila</t>
  </si>
  <si>
    <t>71910</t>
  </si>
  <si>
    <t>71901</t>
  </si>
  <si>
    <t>71900</t>
  </si>
  <si>
    <t>Santa Catarina Ixtepeji</t>
  </si>
  <si>
    <t>68777</t>
  </si>
  <si>
    <t>68776</t>
  </si>
  <si>
    <t>68774</t>
  </si>
  <si>
    <t>Santa Catarina Cuixtla</t>
  </si>
  <si>
    <t>70830</t>
  </si>
  <si>
    <t>Santa Catalina Quieri</t>
  </si>
  <si>
    <t>70595</t>
  </si>
  <si>
    <t>Santa Ana Zegache</t>
  </si>
  <si>
    <t>71517</t>
  </si>
  <si>
    <t>71516</t>
  </si>
  <si>
    <t>Santa Ana Yareni</t>
  </si>
  <si>
    <t>68745</t>
  </si>
  <si>
    <t>Santa Ana Tlapacoyan</t>
  </si>
  <si>
    <t>Santa Ana Tavela</t>
  </si>
  <si>
    <t>70540</t>
  </si>
  <si>
    <t>Santa Ana Del Valle</t>
  </si>
  <si>
    <t>70428</t>
  </si>
  <si>
    <t>Santa Ana Cuauhtemoc</t>
  </si>
  <si>
    <t>68614</t>
  </si>
  <si>
    <t>Santa Ana Ateixtlahuaca</t>
  </si>
  <si>
    <t>68515</t>
  </si>
  <si>
    <t>Santa Ana</t>
  </si>
  <si>
    <t>70820</t>
  </si>
  <si>
    <t>San Simon Zahuatlan</t>
  </si>
  <si>
    <t>69265</t>
  </si>
  <si>
    <t>San Simon Almolongas</t>
  </si>
  <si>
    <t>70808</t>
  </si>
  <si>
    <t>San Sebastian Tutla</t>
  </si>
  <si>
    <t>71246</t>
  </si>
  <si>
    <t>San Sebastian Teitipac</t>
  </si>
  <si>
    <t>70426</t>
  </si>
  <si>
    <t>San Sebastian Tecomaxtlahuaca</t>
  </si>
  <si>
    <t>69751</t>
  </si>
  <si>
    <t>69750</t>
  </si>
  <si>
    <t>69744</t>
  </si>
  <si>
    <t>69743</t>
  </si>
  <si>
    <t>69742</t>
  </si>
  <si>
    <t>69740</t>
  </si>
  <si>
    <t>San Sebastian Rio Hondo</t>
  </si>
  <si>
    <t>70878</t>
  </si>
  <si>
    <t>70877</t>
  </si>
  <si>
    <t>San Sebastian Nicananduta</t>
  </si>
  <si>
    <t>69574</t>
  </si>
  <si>
    <t>San Sebastian Ixcapa</t>
  </si>
  <si>
    <t>71648</t>
  </si>
  <si>
    <t>71643</t>
  </si>
  <si>
    <t>71641</t>
  </si>
  <si>
    <t>San Sebastian Coatlan</t>
  </si>
  <si>
    <t>70854</t>
  </si>
  <si>
    <t>70851</t>
  </si>
  <si>
    <t>70850</t>
  </si>
  <si>
    <t>San Sebastian Abasolo</t>
  </si>
  <si>
    <t>70408</t>
  </si>
  <si>
    <t>70407</t>
  </si>
  <si>
    <t>San Raymundo Jalpan</t>
  </si>
  <si>
    <t>71248</t>
  </si>
  <si>
    <t>San Pedro Yucunama</t>
  </si>
  <si>
    <t>69556</t>
  </si>
  <si>
    <t>San Pedro y San Pablo Tequixtepec</t>
  </si>
  <si>
    <t>69038</t>
  </si>
  <si>
    <t>69034</t>
  </si>
  <si>
    <t>69033</t>
  </si>
  <si>
    <t>69032</t>
  </si>
  <si>
    <t>69031</t>
  </si>
  <si>
    <t>69030</t>
  </si>
  <si>
    <t>San Pedro y San Pablo Teposcolula</t>
  </si>
  <si>
    <t>69504</t>
  </si>
  <si>
    <t>69503</t>
  </si>
  <si>
    <t>69501</t>
  </si>
  <si>
    <t>69500</t>
  </si>
  <si>
    <t>Villa de Etla</t>
  </si>
  <si>
    <t>68201</t>
  </si>
  <si>
    <t>68200</t>
  </si>
  <si>
    <t>San Pedro y San Pablo Ayutla</t>
  </si>
  <si>
    <t>70284</t>
  </si>
  <si>
    <t>70283</t>
  </si>
  <si>
    <t>San Pedro Yolox</t>
  </si>
  <si>
    <t>68708</t>
  </si>
  <si>
    <t>68707</t>
  </si>
  <si>
    <t>San Pedro Yaneri</t>
  </si>
  <si>
    <t>68735</t>
  </si>
  <si>
    <t>68734</t>
  </si>
  <si>
    <t>Villa de Tututepec de Melchor Ocampo</t>
  </si>
  <si>
    <t>71840</t>
  </si>
  <si>
    <t>71839</t>
  </si>
  <si>
    <t>71838</t>
  </si>
  <si>
    <t>Rio Grande</t>
  </si>
  <si>
    <t>71837</t>
  </si>
  <si>
    <t>71836</t>
  </si>
  <si>
    <t>71835</t>
  </si>
  <si>
    <t>71834</t>
  </si>
  <si>
    <t>71833</t>
  </si>
  <si>
    <t>71831</t>
  </si>
  <si>
    <t>71830</t>
  </si>
  <si>
    <t>71821</t>
  </si>
  <si>
    <t>71820</t>
  </si>
  <si>
    <t>71810</t>
  </si>
  <si>
    <t>71809</t>
  </si>
  <si>
    <t>71808</t>
  </si>
  <si>
    <t>71807</t>
  </si>
  <si>
    <t>71806</t>
  </si>
  <si>
    <t>71805</t>
  </si>
  <si>
    <t>71804</t>
  </si>
  <si>
    <t>71803</t>
  </si>
  <si>
    <t>71802</t>
  </si>
  <si>
    <t>71801</t>
  </si>
  <si>
    <t>71800</t>
  </si>
  <si>
    <t>San Pedro Totolapa</t>
  </si>
  <si>
    <t>70482</t>
  </si>
  <si>
    <t>70480</t>
  </si>
  <si>
    <t>San Pedro Topiltepec</t>
  </si>
  <si>
    <t>69591</t>
  </si>
  <si>
    <t>69590</t>
  </si>
  <si>
    <t>San Pedro Tidaa</t>
  </si>
  <si>
    <t>69930</t>
  </si>
  <si>
    <t>San Pedro Teutila</t>
  </si>
  <si>
    <t>68622</t>
  </si>
  <si>
    <t>68621</t>
  </si>
  <si>
    <t>68620</t>
  </si>
  <si>
    <t>San Pedro Teozacoalco</t>
  </si>
  <si>
    <t>69980</t>
  </si>
  <si>
    <t>San Pedro Taviche</t>
  </si>
  <si>
    <t>71557</t>
  </si>
  <si>
    <t>San Pedro Tapanatepec</t>
  </si>
  <si>
    <t>70189</t>
  </si>
  <si>
    <t>70185</t>
  </si>
  <si>
    <t>San Pedro Sochiapam</t>
  </si>
  <si>
    <t>68665</t>
  </si>
  <si>
    <t>San Pedro Quiatoni</t>
  </si>
  <si>
    <t>70486</t>
  </si>
  <si>
    <t>San Pedro Pochutla</t>
  </si>
  <si>
    <t>70905</t>
  </si>
  <si>
    <t>70904</t>
  </si>
  <si>
    <t>70902</t>
  </si>
  <si>
    <t>70900</t>
  </si>
  <si>
    <t>San Pedro Ocotepec</t>
  </si>
  <si>
    <t>70294</t>
  </si>
  <si>
    <t>70293</t>
  </si>
  <si>
    <t>San Pedro Ocopetatillo</t>
  </si>
  <si>
    <t>68524</t>
  </si>
  <si>
    <t>San Pedro Nopala</t>
  </si>
  <si>
    <t>69519</t>
  </si>
  <si>
    <t>69516</t>
  </si>
  <si>
    <t>San Pedro Molinos</t>
  </si>
  <si>
    <t>69885</t>
  </si>
  <si>
    <t>San Pedro Mixtepec-miahuatlan</t>
  </si>
  <si>
    <t>San Pedro Mixtepec-juquila</t>
  </si>
  <si>
    <t>71996</t>
  </si>
  <si>
    <t>San Pedro Mixtepec</t>
  </si>
  <si>
    <t>71995</t>
  </si>
  <si>
    <t>71994</t>
  </si>
  <si>
    <t>71993</t>
  </si>
  <si>
    <t>71992</t>
  </si>
  <si>
    <t>71990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San Pedro Martir Yucuxaco</t>
  </si>
  <si>
    <t>69812</t>
  </si>
  <si>
    <t>69811</t>
  </si>
  <si>
    <t>69810</t>
  </si>
  <si>
    <t>San Pedro Martir Quiechapa</t>
  </si>
  <si>
    <t>70580</t>
  </si>
  <si>
    <t>San Pedro Martir</t>
  </si>
  <si>
    <t>71525</t>
  </si>
  <si>
    <t>San Pedro Juchatengo</t>
  </si>
  <si>
    <t>71920</t>
  </si>
  <si>
    <t>San Pedro Jocotipac</t>
  </si>
  <si>
    <t>68675</t>
  </si>
  <si>
    <t>San Pedro Jicayan</t>
  </si>
  <si>
    <t>71747</t>
  </si>
  <si>
    <t>71743</t>
  </si>
  <si>
    <t>71742</t>
  </si>
  <si>
    <t>71741</t>
  </si>
  <si>
    <t>71740</t>
  </si>
  <si>
    <t>San Pedro Jaltepetongo</t>
  </si>
  <si>
    <t>68685</t>
  </si>
  <si>
    <t>San Pedro Ixtlahuaca</t>
  </si>
  <si>
    <t>71234</t>
  </si>
  <si>
    <t>San Pedro Ixcatlan</t>
  </si>
  <si>
    <t>68452</t>
  </si>
  <si>
    <t>68451</t>
  </si>
  <si>
    <t>68450</t>
  </si>
  <si>
    <t>San Pedro Huilotepec</t>
  </si>
  <si>
    <t>70777</t>
  </si>
  <si>
    <t>San Pedro Huamelula</t>
  </si>
  <si>
    <t>70774</t>
  </si>
  <si>
    <t>70773</t>
  </si>
  <si>
    <t>70772</t>
  </si>
  <si>
    <t>70770</t>
  </si>
  <si>
    <t>San Pedro El Alto</t>
  </si>
  <si>
    <t>70967</t>
  </si>
  <si>
    <t>70966</t>
  </si>
  <si>
    <t>San Pedro Comitancillo</t>
  </si>
  <si>
    <t>70750</t>
  </si>
  <si>
    <t>San Pedro Coxcaltepec Cantaros</t>
  </si>
  <si>
    <t>69645</t>
  </si>
  <si>
    <t>69641</t>
  </si>
  <si>
    <t>69640</t>
  </si>
  <si>
    <t>San Pedro Cajonos</t>
  </si>
  <si>
    <t>68885</t>
  </si>
  <si>
    <t>San Pedro Atoyac</t>
  </si>
  <si>
    <t>71715</t>
  </si>
  <si>
    <t>71710</t>
  </si>
  <si>
    <t>San Pedro Apostol</t>
  </si>
  <si>
    <t>San Pedro Amuzgos</t>
  </si>
  <si>
    <t>71077</t>
  </si>
  <si>
    <t>71076</t>
  </si>
  <si>
    <t>71070</t>
  </si>
  <si>
    <t>San Pablo Yaganiza</t>
  </si>
  <si>
    <t>68895</t>
  </si>
  <si>
    <t>San Pablo Villa de Mitla</t>
  </si>
  <si>
    <t>70436</t>
  </si>
  <si>
    <t>70430</t>
  </si>
  <si>
    <t>San Pablo Tijaltepec</t>
  </si>
  <si>
    <t>71153</t>
  </si>
  <si>
    <t>71151</t>
  </si>
  <si>
    <t>71150</t>
  </si>
  <si>
    <t>San Pablo Macuiltianguis</t>
  </si>
  <si>
    <t>68722</t>
  </si>
  <si>
    <t>68720</t>
  </si>
  <si>
    <t>San Pablo Huixtepec</t>
  </si>
  <si>
    <t>71270</t>
  </si>
  <si>
    <t>San Pablo Huitzo</t>
  </si>
  <si>
    <t>68223</t>
  </si>
  <si>
    <t>68220</t>
  </si>
  <si>
    <t>San Pablo Etla</t>
  </si>
  <si>
    <t>68258</t>
  </si>
  <si>
    <t>San Pablo Cuatro Venados</t>
  </si>
  <si>
    <t>71276</t>
  </si>
  <si>
    <t>Mexicali</t>
  </si>
  <si>
    <t>Baja California</t>
  </si>
  <si>
    <t>21370</t>
  </si>
  <si>
    <t>21359</t>
  </si>
  <si>
    <t>21356</t>
  </si>
  <si>
    <t>21355</t>
  </si>
  <si>
    <t>21353</t>
  </si>
  <si>
    <t>21350</t>
  </si>
  <si>
    <t>21340</t>
  </si>
  <si>
    <t>21338</t>
  </si>
  <si>
    <t>21330</t>
  </si>
  <si>
    <t>21327</t>
  </si>
  <si>
    <t>21326</t>
  </si>
  <si>
    <t>21325</t>
  </si>
  <si>
    <t>21324</t>
  </si>
  <si>
    <t>21323</t>
  </si>
  <si>
    <t>21320</t>
  </si>
  <si>
    <t>21310</t>
  </si>
  <si>
    <t>21309</t>
  </si>
  <si>
    <t>21308</t>
  </si>
  <si>
    <t>21307</t>
  </si>
  <si>
    <t>21300</t>
  </si>
  <si>
    <t>21299</t>
  </si>
  <si>
    <t>21298</t>
  </si>
  <si>
    <t>21297</t>
  </si>
  <si>
    <t>21290</t>
  </si>
  <si>
    <t>21289</t>
  </si>
  <si>
    <t>21285</t>
  </si>
  <si>
    <t>21280</t>
  </si>
  <si>
    <t>21270</t>
  </si>
  <si>
    <t>21260</t>
  </si>
  <si>
    <t>21257</t>
  </si>
  <si>
    <t>21254</t>
  </si>
  <si>
    <t>21250</t>
  </si>
  <si>
    <t>21240</t>
  </si>
  <si>
    <t>21239</t>
  </si>
  <si>
    <t>21230</t>
  </si>
  <si>
    <t>21229</t>
  </si>
  <si>
    <t>21225</t>
  </si>
  <si>
    <t>21219</t>
  </si>
  <si>
    <t>21216</t>
  </si>
  <si>
    <t>21215</t>
  </si>
  <si>
    <t>21210</t>
  </si>
  <si>
    <t>21200</t>
  </si>
  <si>
    <t>21190</t>
  </si>
  <si>
    <t>21189</t>
  </si>
  <si>
    <t>21188</t>
  </si>
  <si>
    <t>21185</t>
  </si>
  <si>
    <t>21180</t>
  </si>
  <si>
    <t>21179</t>
  </si>
  <si>
    <t>21178</t>
  </si>
  <si>
    <t>21170</t>
  </si>
  <si>
    <t>21165</t>
  </si>
  <si>
    <t>21160</t>
  </si>
  <si>
    <t>21150</t>
  </si>
  <si>
    <t>21140</t>
  </si>
  <si>
    <t>21139</t>
  </si>
  <si>
    <t>21138</t>
  </si>
  <si>
    <t>21137</t>
  </si>
  <si>
    <t>21135</t>
  </si>
  <si>
    <t>21130</t>
  </si>
  <si>
    <t>21120</t>
  </si>
  <si>
    <t>21110</t>
  </si>
  <si>
    <t>21100</t>
  </si>
  <si>
    <t>21090</t>
  </si>
  <si>
    <t>21080</t>
  </si>
  <si>
    <t>21070</t>
  </si>
  <si>
    <t>21060</t>
  </si>
  <si>
    <t>21050</t>
  </si>
  <si>
    <t>21040</t>
  </si>
  <si>
    <t>21038</t>
  </si>
  <si>
    <t>21030</t>
  </si>
  <si>
    <t>21020</t>
  </si>
  <si>
    <t>21010</t>
  </si>
  <si>
    <t>21009</t>
  </si>
  <si>
    <t>21000</t>
  </si>
  <si>
    <t>Ensenada</t>
  </si>
  <si>
    <t>22997</t>
  </si>
  <si>
    <t>22991</t>
  </si>
  <si>
    <t>22990</t>
  </si>
  <si>
    <t>22984</t>
  </si>
  <si>
    <t>22980</t>
  </si>
  <si>
    <t>22971</t>
  </si>
  <si>
    <t>22970</t>
  </si>
  <si>
    <t>22960</t>
  </si>
  <si>
    <t>22951</t>
  </si>
  <si>
    <t>22950</t>
  </si>
  <si>
    <t>22945</t>
  </si>
  <si>
    <t>22940</t>
  </si>
  <si>
    <t>22934</t>
  </si>
  <si>
    <t>22933</t>
  </si>
  <si>
    <t>22932</t>
  </si>
  <si>
    <t>22931</t>
  </si>
  <si>
    <t>22930</t>
  </si>
  <si>
    <t>22925</t>
  </si>
  <si>
    <t>22922</t>
  </si>
  <si>
    <t>22921</t>
  </si>
  <si>
    <t>22920</t>
  </si>
  <si>
    <t>22917</t>
  </si>
  <si>
    <t>22916</t>
  </si>
  <si>
    <t>22915</t>
  </si>
  <si>
    <t>22914</t>
  </si>
  <si>
    <t>22910</t>
  </si>
  <si>
    <t>22909</t>
  </si>
  <si>
    <t>22908</t>
  </si>
  <si>
    <t>22907</t>
  </si>
  <si>
    <t>22905</t>
  </si>
  <si>
    <t>22904</t>
  </si>
  <si>
    <t>22903</t>
  </si>
  <si>
    <t>22900</t>
  </si>
  <si>
    <t>22898</t>
  </si>
  <si>
    <t>22897</t>
  </si>
  <si>
    <t>22895</t>
  </si>
  <si>
    <t>22892</t>
  </si>
  <si>
    <t>22890</t>
  </si>
  <si>
    <t>22888</t>
  </si>
  <si>
    <t>22887</t>
  </si>
  <si>
    <t>22879</t>
  </si>
  <si>
    <t>22872</t>
  </si>
  <si>
    <t>22870</t>
  </si>
  <si>
    <t>22860</t>
  </si>
  <si>
    <t>22859</t>
  </si>
  <si>
    <t>22855</t>
  </si>
  <si>
    <t>22852</t>
  </si>
  <si>
    <t>22847</t>
  </si>
  <si>
    <t>22842</t>
  </si>
  <si>
    <t>22840</t>
  </si>
  <si>
    <t>22839</t>
  </si>
  <si>
    <t>22835</t>
  </si>
  <si>
    <t>22830</t>
  </si>
  <si>
    <t>22823</t>
  </si>
  <si>
    <t>22822</t>
  </si>
  <si>
    <t>22820</t>
  </si>
  <si>
    <t>22819</t>
  </si>
  <si>
    <t>22818</t>
  </si>
  <si>
    <t>22815</t>
  </si>
  <si>
    <t>22813</t>
  </si>
  <si>
    <t>22812</t>
  </si>
  <si>
    <t>22810</t>
  </si>
  <si>
    <t>22800</t>
  </si>
  <si>
    <t>22795</t>
  </si>
  <si>
    <t>22794</t>
  </si>
  <si>
    <t>Rodolfo Sanchez T (maneadero)</t>
  </si>
  <si>
    <t>22793</t>
  </si>
  <si>
    <t>22790</t>
  </si>
  <si>
    <t>22785</t>
  </si>
  <si>
    <t>22780</t>
  </si>
  <si>
    <t>22771</t>
  </si>
  <si>
    <t>22770</t>
  </si>
  <si>
    <t>22766</t>
  </si>
  <si>
    <t>22760</t>
  </si>
  <si>
    <t>22756</t>
  </si>
  <si>
    <t>22755</t>
  </si>
  <si>
    <t>22750</t>
  </si>
  <si>
    <t>San Francisco de los Romo</t>
  </si>
  <si>
    <t>Aguascalientes</t>
  </si>
  <si>
    <t>20358</t>
  </si>
  <si>
    <t>20356</t>
  </si>
  <si>
    <t>20353</t>
  </si>
  <si>
    <t>20305</t>
  </si>
  <si>
    <t>20304</t>
  </si>
  <si>
    <t>20303</t>
  </si>
  <si>
    <t>20300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Tepezala</t>
  </si>
  <si>
    <t>20659</t>
  </si>
  <si>
    <t>20658</t>
  </si>
  <si>
    <t>20657</t>
  </si>
  <si>
    <t>20656</t>
  </si>
  <si>
    <t>20654</t>
  </si>
  <si>
    <t>20650</t>
  </si>
  <si>
    <t>20646</t>
  </si>
  <si>
    <t>20645</t>
  </si>
  <si>
    <t>20640</t>
  </si>
  <si>
    <t>20637</t>
  </si>
  <si>
    <t>20634</t>
  </si>
  <si>
    <t>20631</t>
  </si>
  <si>
    <t>20625</t>
  </si>
  <si>
    <t>20624</t>
  </si>
  <si>
    <t>20622</t>
  </si>
  <si>
    <t>20616</t>
  </si>
  <si>
    <t>20615</t>
  </si>
  <si>
    <t>20614</t>
  </si>
  <si>
    <t>20613</t>
  </si>
  <si>
    <t>20612</t>
  </si>
  <si>
    <t>20610</t>
  </si>
  <si>
    <t>20608</t>
  </si>
  <si>
    <t>20607</t>
  </si>
  <si>
    <t>20605</t>
  </si>
  <si>
    <t>20604</t>
  </si>
  <si>
    <t>20603</t>
  </si>
  <si>
    <t>20602</t>
  </si>
  <si>
    <t>20600</t>
  </si>
  <si>
    <t>San Jose de Gracia</t>
  </si>
  <si>
    <t>20590</t>
  </si>
  <si>
    <t>20584</t>
  </si>
  <si>
    <t>20580</t>
  </si>
  <si>
    <t>20578</t>
  </si>
  <si>
    <t>20576</t>
  </si>
  <si>
    <t>20574</t>
  </si>
  <si>
    <t>20570</t>
  </si>
  <si>
    <t>20567</t>
  </si>
  <si>
    <t>20564</t>
  </si>
  <si>
    <t>20560</t>
  </si>
  <si>
    <t>20550</t>
  </si>
  <si>
    <t>20545</t>
  </si>
  <si>
    <t>20540</t>
  </si>
  <si>
    <t>20538</t>
  </si>
  <si>
    <t>20534</t>
  </si>
  <si>
    <t>20530</t>
  </si>
  <si>
    <t>20525</t>
  </si>
  <si>
    <t>20520</t>
  </si>
  <si>
    <t>20516</t>
  </si>
  <si>
    <t>20510</t>
  </si>
  <si>
    <t>20508</t>
  </si>
  <si>
    <t>20506</t>
  </si>
  <si>
    <t>20504</t>
  </si>
  <si>
    <t>20503</t>
  </si>
  <si>
    <t>20502</t>
  </si>
  <si>
    <t>20501</t>
  </si>
  <si>
    <t>20500</t>
  </si>
  <si>
    <t>Rincon de Romos</t>
  </si>
  <si>
    <t>20456</t>
  </si>
  <si>
    <t>20454</t>
  </si>
  <si>
    <t>20450</t>
  </si>
  <si>
    <t>20447</t>
  </si>
  <si>
    <t>20446</t>
  </si>
  <si>
    <t>20445</t>
  </si>
  <si>
    <t>20444</t>
  </si>
  <si>
    <t>20440</t>
  </si>
  <si>
    <t>20437</t>
  </si>
  <si>
    <t>20436</t>
  </si>
  <si>
    <t>20435</t>
  </si>
  <si>
    <t>20434</t>
  </si>
  <si>
    <t>20430</t>
  </si>
  <si>
    <t>20427</t>
  </si>
  <si>
    <t>20426</t>
  </si>
  <si>
    <t>20425</t>
  </si>
  <si>
    <t>20424</t>
  </si>
  <si>
    <t>20423</t>
  </si>
  <si>
    <t>20420</t>
  </si>
  <si>
    <t>20417</t>
  </si>
  <si>
    <t>20416</t>
  </si>
  <si>
    <t>20415</t>
  </si>
  <si>
    <t>20410</t>
  </si>
  <si>
    <t>20406</t>
  </si>
  <si>
    <t>20405</t>
  </si>
  <si>
    <t>20404</t>
  </si>
  <si>
    <t>20403</t>
  </si>
  <si>
    <t>20400</t>
  </si>
  <si>
    <t>Pabellon de Arteaga</t>
  </si>
  <si>
    <t>20678</t>
  </si>
  <si>
    <t>20677</t>
  </si>
  <si>
    <t>20676</t>
  </si>
  <si>
    <t>20675</t>
  </si>
  <si>
    <t>20674</t>
  </si>
  <si>
    <t>20673</t>
  </si>
  <si>
    <t>20670</t>
  </si>
  <si>
    <t>20668</t>
  </si>
  <si>
    <t>20667</t>
  </si>
  <si>
    <t>20666</t>
  </si>
  <si>
    <t>20665</t>
  </si>
  <si>
    <t>20664</t>
  </si>
  <si>
    <t>20663</t>
  </si>
  <si>
    <t>Jesus Maria</t>
  </si>
  <si>
    <t>20997</t>
  </si>
  <si>
    <t>20996</t>
  </si>
  <si>
    <t>20994</t>
  </si>
  <si>
    <t>20992</t>
  </si>
  <si>
    <t>20990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20967</t>
  </si>
  <si>
    <t>20964</t>
  </si>
  <si>
    <t>20960</t>
  </si>
  <si>
    <t>20959</t>
  </si>
  <si>
    <t>20957</t>
  </si>
  <si>
    <t>20955</t>
  </si>
  <si>
    <t>20953</t>
  </si>
  <si>
    <t>20950</t>
  </si>
  <si>
    <t>20947</t>
  </si>
  <si>
    <t>20945</t>
  </si>
  <si>
    <t>20943</t>
  </si>
  <si>
    <t>20940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20919</t>
  </si>
  <si>
    <t>20917</t>
  </si>
  <si>
    <t>20916</t>
  </si>
  <si>
    <t>20914</t>
  </si>
  <si>
    <t>20912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osio</t>
  </si>
  <si>
    <t>20478</t>
  </si>
  <si>
    <t>20476</t>
  </si>
  <si>
    <t>20472</t>
  </si>
  <si>
    <t>20470</t>
  </si>
  <si>
    <t>20469</t>
  </si>
  <si>
    <t>20468</t>
  </si>
  <si>
    <t>20467</t>
  </si>
  <si>
    <t>20462</t>
  </si>
  <si>
    <t>20460</t>
  </si>
  <si>
    <t>Calvillo</t>
  </si>
  <si>
    <t>20899</t>
  </si>
  <si>
    <t>20892</t>
  </si>
  <si>
    <t>20890</t>
  </si>
  <si>
    <t>20884</t>
  </si>
  <si>
    <t>20882</t>
  </si>
  <si>
    <t>20880</t>
  </si>
  <si>
    <t>20874</t>
  </si>
  <si>
    <t>20872</t>
  </si>
  <si>
    <t>20870</t>
  </si>
  <si>
    <t>20864</t>
  </si>
  <si>
    <t>20862</t>
  </si>
  <si>
    <t>20860</t>
  </si>
  <si>
    <t>20856</t>
  </si>
  <si>
    <t>20854</t>
  </si>
  <si>
    <t>20852</t>
  </si>
  <si>
    <t>20850</t>
  </si>
  <si>
    <t>20844</t>
  </si>
  <si>
    <t>20842</t>
  </si>
  <si>
    <t>20840</t>
  </si>
  <si>
    <t>20834</t>
  </si>
  <si>
    <t>20832</t>
  </si>
  <si>
    <t>20830</t>
  </si>
  <si>
    <t>20824</t>
  </si>
  <si>
    <t>20820</t>
  </si>
  <si>
    <t>20816</t>
  </si>
  <si>
    <t>20814</t>
  </si>
  <si>
    <t>20810</t>
  </si>
  <si>
    <t>20805</t>
  </si>
  <si>
    <t>20804</t>
  </si>
  <si>
    <t>20803</t>
  </si>
  <si>
    <t>20802</t>
  </si>
  <si>
    <t>20800</t>
  </si>
  <si>
    <t>Asientos</t>
  </si>
  <si>
    <t>20799</t>
  </si>
  <si>
    <t>20797</t>
  </si>
  <si>
    <t>20796</t>
  </si>
  <si>
    <t>20795</t>
  </si>
  <si>
    <t>20794</t>
  </si>
  <si>
    <t>20792</t>
  </si>
  <si>
    <t>20790</t>
  </si>
  <si>
    <t>20785</t>
  </si>
  <si>
    <t>20782</t>
  </si>
  <si>
    <t>20780</t>
  </si>
  <si>
    <t>20779</t>
  </si>
  <si>
    <t>20777</t>
  </si>
  <si>
    <t>20775</t>
  </si>
  <si>
    <t>20773</t>
  </si>
  <si>
    <t>20771</t>
  </si>
  <si>
    <t>20770</t>
  </si>
  <si>
    <t>20768</t>
  </si>
  <si>
    <t>20765</t>
  </si>
  <si>
    <t>20760</t>
  </si>
  <si>
    <t>20750</t>
  </si>
  <si>
    <t>20749</t>
  </si>
  <si>
    <t>20748</t>
  </si>
  <si>
    <t>20746</t>
  </si>
  <si>
    <t>20744</t>
  </si>
  <si>
    <t>20742</t>
  </si>
  <si>
    <t>20741</t>
  </si>
  <si>
    <t>20740</t>
  </si>
  <si>
    <t>20739</t>
  </si>
  <si>
    <t>20738</t>
  </si>
  <si>
    <t>20736</t>
  </si>
  <si>
    <t>20734</t>
  </si>
  <si>
    <t>20732</t>
  </si>
  <si>
    <t>20730</t>
  </si>
  <si>
    <t>20729</t>
  </si>
  <si>
    <t>20728</t>
  </si>
  <si>
    <t>20727</t>
  </si>
  <si>
    <t>20724</t>
  </si>
  <si>
    <t>20723</t>
  </si>
  <si>
    <t>20722</t>
  </si>
  <si>
    <t>20721</t>
  </si>
  <si>
    <t>20720</t>
  </si>
  <si>
    <t>20716</t>
  </si>
  <si>
    <t>20715</t>
  </si>
  <si>
    <t>20714</t>
  </si>
  <si>
    <t>20713</t>
  </si>
  <si>
    <t>20712</t>
  </si>
  <si>
    <t>20710</t>
  </si>
  <si>
    <t>20709</t>
  </si>
  <si>
    <t>20708</t>
  </si>
  <si>
    <t>20705</t>
  </si>
  <si>
    <t>20704</t>
  </si>
  <si>
    <t>20700</t>
  </si>
  <si>
    <t>20399</t>
  </si>
  <si>
    <t>20396</t>
  </si>
  <si>
    <t>20395</t>
  </si>
  <si>
    <t>20394</t>
  </si>
  <si>
    <t>20392</t>
  </si>
  <si>
    <t>20391</t>
  </si>
  <si>
    <t>20390</t>
  </si>
  <si>
    <t>20389</t>
  </si>
  <si>
    <t>20386</t>
  </si>
  <si>
    <t>20385</t>
  </si>
  <si>
    <t>20384</t>
  </si>
  <si>
    <t>20382</t>
  </si>
  <si>
    <t>20379</t>
  </si>
  <si>
    <t>20377</t>
  </si>
  <si>
    <t>20376</t>
  </si>
  <si>
    <t>20375</t>
  </si>
  <si>
    <t>20373</t>
  </si>
  <si>
    <t>20372</t>
  </si>
  <si>
    <t>20371</t>
  </si>
  <si>
    <t>20370</t>
  </si>
  <si>
    <t>20369</t>
  </si>
  <si>
    <t>20367</t>
  </si>
  <si>
    <t>20366</t>
  </si>
  <si>
    <t>20364</t>
  </si>
  <si>
    <t>20363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20328</t>
  </si>
  <si>
    <t>20326</t>
  </si>
  <si>
    <t>20324</t>
  </si>
  <si>
    <t>20323</t>
  </si>
  <si>
    <t>20322</t>
  </si>
  <si>
    <t>20321</t>
  </si>
  <si>
    <t>20320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20299</t>
  </si>
  <si>
    <t>20298</t>
  </si>
  <si>
    <t>20297</t>
  </si>
  <si>
    <t>20296</t>
  </si>
  <si>
    <t>20295</t>
  </si>
  <si>
    <t>20291</t>
  </si>
  <si>
    <t>20290</t>
  </si>
  <si>
    <t>20289</t>
  </si>
  <si>
    <t>20288</t>
  </si>
  <si>
    <t>20287</t>
  </si>
  <si>
    <t>20286</t>
  </si>
  <si>
    <t>20285</t>
  </si>
  <si>
    <t>20284</t>
  </si>
  <si>
    <t>20280</t>
  </si>
  <si>
    <t>20278</t>
  </si>
  <si>
    <t>20277</t>
  </si>
  <si>
    <t>20276</t>
  </si>
  <si>
    <t>20275</t>
  </si>
  <si>
    <t>20270</t>
  </si>
  <si>
    <t>20269</t>
  </si>
  <si>
    <t>20268</t>
  </si>
  <si>
    <t>20267</t>
  </si>
  <si>
    <t>20266</t>
  </si>
  <si>
    <t>20265</t>
  </si>
  <si>
    <t>20264</t>
  </si>
  <si>
    <t>20263</t>
  </si>
  <si>
    <t>20260</t>
  </si>
  <si>
    <t>20256</t>
  </si>
  <si>
    <t>20250</t>
  </si>
  <si>
    <t>20248</t>
  </si>
  <si>
    <t>20247</t>
  </si>
  <si>
    <t>20246</t>
  </si>
  <si>
    <t>20240</t>
  </si>
  <si>
    <t>20239</t>
  </si>
  <si>
    <t>20238</t>
  </si>
  <si>
    <t>20237</t>
  </si>
  <si>
    <t>20236</t>
  </si>
  <si>
    <t>20235</t>
  </si>
  <si>
    <t>20234</t>
  </si>
  <si>
    <t>20230</t>
  </si>
  <si>
    <t>20229</t>
  </si>
  <si>
    <t>20220</t>
  </si>
  <si>
    <t>20219</t>
  </si>
  <si>
    <t>20218</t>
  </si>
  <si>
    <t>20217</t>
  </si>
  <si>
    <t>20216</t>
  </si>
  <si>
    <t>20210</t>
  </si>
  <si>
    <t>20208</t>
  </si>
  <si>
    <t>20207</t>
  </si>
  <si>
    <t>20206</t>
  </si>
  <si>
    <t>20205</t>
  </si>
  <si>
    <t>20199</t>
  </si>
  <si>
    <t>20198</t>
  </si>
  <si>
    <t>20197</t>
  </si>
  <si>
    <t>20196</t>
  </si>
  <si>
    <t>20180</t>
  </si>
  <si>
    <t>20179</t>
  </si>
  <si>
    <t>20178</t>
  </si>
  <si>
    <t>20177</t>
  </si>
  <si>
    <t>20175</t>
  </si>
  <si>
    <t>20174</t>
  </si>
  <si>
    <t>20159</t>
  </si>
  <si>
    <t>20158</t>
  </si>
  <si>
    <t>20120</t>
  </si>
  <si>
    <t>20105</t>
  </si>
  <si>
    <t>20089</t>
  </si>
  <si>
    <t>20080</t>
  </si>
  <si>
    <t>20078</t>
  </si>
  <si>
    <t>20070</t>
  </si>
  <si>
    <t>20064</t>
  </si>
  <si>
    <t>20060</t>
  </si>
  <si>
    <t>20059</t>
  </si>
  <si>
    <t>20050</t>
  </si>
  <si>
    <t>20049</t>
  </si>
  <si>
    <t>20046</t>
  </si>
  <si>
    <t>20040</t>
  </si>
  <si>
    <t>20030</t>
  </si>
  <si>
    <t>20029</t>
  </si>
  <si>
    <t>20020</t>
  </si>
  <si>
    <t>20019</t>
  </si>
  <si>
    <t>20018</t>
  </si>
  <si>
    <t>20016</t>
  </si>
  <si>
    <t>20010</t>
  </si>
  <si>
    <t>20009</t>
  </si>
  <si>
    <t>20008</t>
  </si>
  <si>
    <t>Santa Maria de La Paz</t>
  </si>
  <si>
    <t>Zacatecas</t>
  </si>
  <si>
    <t>99828</t>
  </si>
  <si>
    <t>99827</t>
  </si>
  <si>
    <t>99826</t>
  </si>
  <si>
    <t>99825</t>
  </si>
  <si>
    <t>99824</t>
  </si>
  <si>
    <t>99823</t>
  </si>
  <si>
    <t>99820</t>
  </si>
  <si>
    <t>Trancoso</t>
  </si>
  <si>
    <t>98648</t>
  </si>
  <si>
    <t>98647</t>
  </si>
  <si>
    <t>98646</t>
  </si>
  <si>
    <t>98645</t>
  </si>
  <si>
    <t>98644</t>
  </si>
  <si>
    <t>98640</t>
  </si>
  <si>
    <t>98186</t>
  </si>
  <si>
    <t>98185</t>
  </si>
  <si>
    <t>98184</t>
  </si>
  <si>
    <t>98183</t>
  </si>
  <si>
    <t>98180</t>
  </si>
  <si>
    <t>98177</t>
  </si>
  <si>
    <t>98176</t>
  </si>
  <si>
    <t>98175</t>
  </si>
  <si>
    <t>98174</t>
  </si>
  <si>
    <t>98170</t>
  </si>
  <si>
    <t>98160</t>
  </si>
  <si>
    <t>98099</t>
  </si>
  <si>
    <t>98098</t>
  </si>
  <si>
    <t>98097</t>
  </si>
  <si>
    <t>98090</t>
  </si>
  <si>
    <t>98089</t>
  </si>
  <si>
    <t>98088</t>
  </si>
  <si>
    <t>98087</t>
  </si>
  <si>
    <t>98086</t>
  </si>
  <si>
    <t>98085</t>
  </si>
  <si>
    <t>98084</t>
  </si>
  <si>
    <t>98083</t>
  </si>
  <si>
    <t>98080</t>
  </si>
  <si>
    <t>98079</t>
  </si>
  <si>
    <t>98078</t>
  </si>
  <si>
    <t>98077</t>
  </si>
  <si>
    <t>98070</t>
  </si>
  <si>
    <t>98069</t>
  </si>
  <si>
    <t>98068</t>
  </si>
  <si>
    <t>98067</t>
  </si>
  <si>
    <t>98066</t>
  </si>
  <si>
    <t>98065</t>
  </si>
  <si>
    <t>98064</t>
  </si>
  <si>
    <t>98060</t>
  </si>
  <si>
    <t>98059</t>
  </si>
  <si>
    <t>98058</t>
  </si>
  <si>
    <t>98057</t>
  </si>
  <si>
    <t>98056</t>
  </si>
  <si>
    <t>98054</t>
  </si>
  <si>
    <t>98053</t>
  </si>
  <si>
    <t>98051</t>
  </si>
  <si>
    <t>98050</t>
  </si>
  <si>
    <t>98049</t>
  </si>
  <si>
    <t>98046</t>
  </si>
  <si>
    <t>98045</t>
  </si>
  <si>
    <t>98040</t>
  </si>
  <si>
    <t>98039</t>
  </si>
  <si>
    <t>98030</t>
  </si>
  <si>
    <t>98023</t>
  </si>
  <si>
    <t>98020</t>
  </si>
  <si>
    <t>98019</t>
  </si>
  <si>
    <t>98018</t>
  </si>
  <si>
    <t>98017</t>
  </si>
  <si>
    <t>98016</t>
  </si>
  <si>
    <t>98015</t>
  </si>
  <si>
    <t>98010</t>
  </si>
  <si>
    <t>98009</t>
  </si>
  <si>
    <t>98008</t>
  </si>
  <si>
    <t>98007</t>
  </si>
  <si>
    <t>98000</t>
  </si>
  <si>
    <t>Villanueva</t>
  </si>
  <si>
    <t>99560</t>
  </si>
  <si>
    <t>99559</t>
  </si>
  <si>
    <t>99552</t>
  </si>
  <si>
    <t>99550</t>
  </si>
  <si>
    <t>99547</t>
  </si>
  <si>
    <t>99546</t>
  </si>
  <si>
    <t>99545</t>
  </si>
  <si>
    <t>99544</t>
  </si>
  <si>
    <t>99543</t>
  </si>
  <si>
    <t>99542</t>
  </si>
  <si>
    <t>99540</t>
  </si>
  <si>
    <t>99530</t>
  </si>
  <si>
    <t>99520</t>
  </si>
  <si>
    <t>99510</t>
  </si>
  <si>
    <t>99506</t>
  </si>
  <si>
    <t>99500</t>
  </si>
  <si>
    <t>98995</t>
  </si>
  <si>
    <t>98994</t>
  </si>
  <si>
    <t>98990</t>
  </si>
  <si>
    <t>98988</t>
  </si>
  <si>
    <t>98986</t>
  </si>
  <si>
    <t>98980</t>
  </si>
  <si>
    <t>Villa Gonzalez Ortega</t>
  </si>
  <si>
    <t>98870</t>
  </si>
  <si>
    <t>98850</t>
  </si>
  <si>
    <t>98840</t>
  </si>
  <si>
    <t>Villa Garcia</t>
  </si>
  <si>
    <t>98919</t>
  </si>
  <si>
    <t>98918</t>
  </si>
  <si>
    <t>98910</t>
  </si>
  <si>
    <t>98900</t>
  </si>
  <si>
    <t>Villa de Cos</t>
  </si>
  <si>
    <t>98473</t>
  </si>
  <si>
    <t>98471</t>
  </si>
  <si>
    <t>98461</t>
  </si>
  <si>
    <t>98460</t>
  </si>
  <si>
    <t>98453</t>
  </si>
  <si>
    <t>98452</t>
  </si>
  <si>
    <t>98451</t>
  </si>
  <si>
    <t>98450</t>
  </si>
  <si>
    <t>98445</t>
  </si>
  <si>
    <t>98440</t>
  </si>
  <si>
    <t>98436</t>
  </si>
  <si>
    <t>98435</t>
  </si>
  <si>
    <t>98432</t>
  </si>
  <si>
    <t>98430</t>
  </si>
  <si>
    <t>Vetagrande</t>
  </si>
  <si>
    <t>98150</t>
  </si>
  <si>
    <t>9814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0</t>
  </si>
  <si>
    <t>99240</t>
  </si>
  <si>
    <t>99239</t>
  </si>
  <si>
    <t>99238</t>
  </si>
  <si>
    <t>99237</t>
  </si>
  <si>
    <t>99231</t>
  </si>
  <si>
    <t>99230</t>
  </si>
  <si>
    <t>99225</t>
  </si>
  <si>
    <t>99220</t>
  </si>
  <si>
    <t>99210</t>
  </si>
  <si>
    <t>99209</t>
  </si>
  <si>
    <t>99208</t>
  </si>
  <si>
    <t>99203</t>
  </si>
  <si>
    <t>99202</t>
  </si>
  <si>
    <t>99201</t>
  </si>
  <si>
    <t>99200</t>
  </si>
  <si>
    <t>Tlaltenango de Sanchez Roman</t>
  </si>
  <si>
    <t>99707</t>
  </si>
  <si>
    <t>99705</t>
  </si>
  <si>
    <t>99704</t>
  </si>
  <si>
    <t>99700</t>
  </si>
  <si>
    <t>Teul de Gonzalez Ortega</t>
  </si>
  <si>
    <t>99814</t>
  </si>
  <si>
    <t>99810</t>
  </si>
  <si>
    <t>99806</t>
  </si>
  <si>
    <t>99800</t>
  </si>
  <si>
    <t>Tepetongo</t>
  </si>
  <si>
    <t>99581</t>
  </si>
  <si>
    <t>99580</t>
  </si>
  <si>
    <t>99570</t>
  </si>
  <si>
    <t>Tepechitlan</t>
  </si>
  <si>
    <t>99770</t>
  </si>
  <si>
    <t>99760</t>
  </si>
  <si>
    <t>99755</t>
  </si>
  <si>
    <t>99750</t>
  </si>
  <si>
    <t>Tabasco</t>
  </si>
  <si>
    <t>99650</t>
  </si>
  <si>
    <t>99630</t>
  </si>
  <si>
    <t>Susticacan</t>
  </si>
  <si>
    <t>99480</t>
  </si>
  <si>
    <t>Sombrerete</t>
  </si>
  <si>
    <t>99129</t>
  </si>
  <si>
    <t>99128</t>
  </si>
  <si>
    <t>99121</t>
  </si>
  <si>
    <t>99120</t>
  </si>
  <si>
    <t>99119</t>
  </si>
  <si>
    <t>99110</t>
  </si>
  <si>
    <t>99109</t>
  </si>
  <si>
    <t>99106</t>
  </si>
  <si>
    <t>99104</t>
  </si>
  <si>
    <t>99103</t>
  </si>
  <si>
    <t>99102</t>
  </si>
  <si>
    <t>99100</t>
  </si>
  <si>
    <t>El Salvador</t>
  </si>
  <si>
    <t>98290</t>
  </si>
  <si>
    <t>Sain Alto</t>
  </si>
  <si>
    <t>99141</t>
  </si>
  <si>
    <t>99140</t>
  </si>
  <si>
    <t>99132</t>
  </si>
  <si>
    <t>99130</t>
  </si>
  <si>
    <t>98429</t>
  </si>
  <si>
    <t>98426</t>
  </si>
  <si>
    <t>98425</t>
  </si>
  <si>
    <t>98424</t>
  </si>
  <si>
    <t>98423</t>
  </si>
  <si>
    <t>98422</t>
  </si>
  <si>
    <t>98420</t>
  </si>
  <si>
    <t>98419</t>
  </si>
  <si>
    <t>98416</t>
  </si>
  <si>
    <t>98413</t>
  </si>
  <si>
    <t>98410</t>
  </si>
  <si>
    <t>98409</t>
  </si>
  <si>
    <t>98406</t>
  </si>
  <si>
    <t>98405</t>
  </si>
  <si>
    <t>98404</t>
  </si>
  <si>
    <t>98403</t>
  </si>
  <si>
    <t>98401</t>
  </si>
  <si>
    <t>98400</t>
  </si>
  <si>
    <t>Pinos</t>
  </si>
  <si>
    <t>98979</t>
  </si>
  <si>
    <t>98971</t>
  </si>
  <si>
    <t>98970</t>
  </si>
  <si>
    <t>98969</t>
  </si>
  <si>
    <t>98965</t>
  </si>
  <si>
    <t>98961</t>
  </si>
  <si>
    <t>98960</t>
  </si>
  <si>
    <t>98959</t>
  </si>
  <si>
    <t>98955</t>
  </si>
  <si>
    <t>98951</t>
  </si>
  <si>
    <t>98950</t>
  </si>
  <si>
    <t>98942</t>
  </si>
  <si>
    <t>98941</t>
  </si>
  <si>
    <t>98940</t>
  </si>
  <si>
    <t>98931</t>
  </si>
  <si>
    <t>98930</t>
  </si>
  <si>
    <t>98921</t>
  </si>
  <si>
    <t>98920</t>
  </si>
  <si>
    <t>Panuco</t>
  </si>
  <si>
    <t>98548</t>
  </si>
  <si>
    <t>98545</t>
  </si>
  <si>
    <t>98541</t>
  </si>
  <si>
    <t>98540</t>
  </si>
  <si>
    <t>Ojocaliente</t>
  </si>
  <si>
    <t>98727</t>
  </si>
  <si>
    <t>98726</t>
  </si>
  <si>
    <t>98725</t>
  </si>
  <si>
    <t>98724</t>
  </si>
  <si>
    <t>98723</t>
  </si>
  <si>
    <t>98720</t>
  </si>
  <si>
    <t>98718</t>
  </si>
  <si>
    <t>98717</t>
  </si>
  <si>
    <t>98716</t>
  </si>
  <si>
    <t>98715</t>
  </si>
  <si>
    <t>98714</t>
  </si>
  <si>
    <t>98713</t>
  </si>
  <si>
    <t>98712</t>
  </si>
  <si>
    <t>98710</t>
  </si>
  <si>
    <t>98707</t>
  </si>
  <si>
    <t>98706</t>
  </si>
  <si>
    <t>98705</t>
  </si>
  <si>
    <t>98704</t>
  </si>
  <si>
    <t>98700</t>
  </si>
  <si>
    <t>Noria de Angeles</t>
  </si>
  <si>
    <t>98890</t>
  </si>
  <si>
    <t>98880</t>
  </si>
  <si>
    <t>Nochistlan de Mejia</t>
  </si>
  <si>
    <t>99919</t>
  </si>
  <si>
    <t>99918</t>
  </si>
  <si>
    <t>99917</t>
  </si>
  <si>
    <t>99915</t>
  </si>
  <si>
    <t>99914</t>
  </si>
  <si>
    <t>99913</t>
  </si>
  <si>
    <t>99910</t>
  </si>
  <si>
    <t>Nochistlan</t>
  </si>
  <si>
    <t>99909</t>
  </si>
  <si>
    <t>99908</t>
  </si>
  <si>
    <t>99907</t>
  </si>
  <si>
    <t>99906</t>
  </si>
  <si>
    <t>99905</t>
  </si>
  <si>
    <t>99904</t>
  </si>
  <si>
    <t>99902</t>
  </si>
  <si>
    <t>99900</t>
  </si>
  <si>
    <t>Moyahua de Estrada</t>
  </si>
  <si>
    <t>99998</t>
  </si>
  <si>
    <t>99994</t>
  </si>
  <si>
    <t>99993</t>
  </si>
  <si>
    <t>99990</t>
  </si>
  <si>
    <t>99987</t>
  </si>
  <si>
    <t>99984</t>
  </si>
  <si>
    <t>99980</t>
  </si>
  <si>
    <t>98100</t>
  </si>
  <si>
    <t>Monte Escobedo</t>
  </si>
  <si>
    <t>99430</t>
  </si>
  <si>
    <t>99420</t>
  </si>
  <si>
    <t>99410</t>
  </si>
  <si>
    <t>99400</t>
  </si>
  <si>
    <t>Momax</t>
  </si>
  <si>
    <t>99720</t>
  </si>
  <si>
    <t>Miguel Auza</t>
  </si>
  <si>
    <t>98340</t>
  </si>
  <si>
    <t>98330</t>
  </si>
  <si>
    <t>Mezquital Del Oro</t>
  </si>
  <si>
    <t>99890</t>
  </si>
  <si>
    <t>99860</t>
  </si>
  <si>
    <t>98229</t>
  </si>
  <si>
    <t>98223</t>
  </si>
  <si>
    <t>98222</t>
  </si>
  <si>
    <t>98220</t>
  </si>
  <si>
    <t>Mazapil</t>
  </si>
  <si>
    <t>98287</t>
  </si>
  <si>
    <t>98286</t>
  </si>
  <si>
    <t>98285</t>
  </si>
  <si>
    <t>98281</t>
  </si>
  <si>
    <t>98280</t>
  </si>
  <si>
    <t>98279</t>
  </si>
  <si>
    <t>98278</t>
  </si>
  <si>
    <t>98277</t>
  </si>
  <si>
    <t>98275</t>
  </si>
  <si>
    <t>98270</t>
  </si>
  <si>
    <t>98267</t>
  </si>
  <si>
    <t>98265</t>
  </si>
  <si>
    <t>98264</t>
  </si>
  <si>
    <t>98262</t>
  </si>
  <si>
    <t>98261</t>
  </si>
  <si>
    <t>98260</t>
  </si>
  <si>
    <t>98256</t>
  </si>
  <si>
    <t>98254</t>
  </si>
  <si>
    <t>98253</t>
  </si>
  <si>
    <t>98250</t>
  </si>
  <si>
    <t>98245</t>
  </si>
  <si>
    <t>98241</t>
  </si>
  <si>
    <t>98240</t>
  </si>
  <si>
    <t>98239</t>
  </si>
  <si>
    <t>98238</t>
  </si>
  <si>
    <t>98237</t>
  </si>
  <si>
    <t>98236</t>
  </si>
  <si>
    <t>9823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Loreto</t>
  </si>
  <si>
    <t>98839</t>
  </si>
  <si>
    <t>98838</t>
  </si>
  <si>
    <t>98837</t>
  </si>
  <si>
    <t>98836</t>
  </si>
  <si>
    <t>98835</t>
  </si>
  <si>
    <t>98834</t>
  </si>
  <si>
    <t>98833</t>
  </si>
  <si>
    <t>98832</t>
  </si>
  <si>
    <t>98830</t>
  </si>
  <si>
    <t>98827</t>
  </si>
  <si>
    <t>98824</t>
  </si>
  <si>
    <t>98820</t>
  </si>
  <si>
    <t>98817</t>
  </si>
  <si>
    <t>98815</t>
  </si>
  <si>
    <t>98810</t>
  </si>
  <si>
    <t>98807</t>
  </si>
  <si>
    <t>98804</t>
  </si>
  <si>
    <t>98800</t>
  </si>
  <si>
    <t>Juchipila</t>
  </si>
  <si>
    <t>99979</t>
  </si>
  <si>
    <t>99974</t>
  </si>
  <si>
    <t>99970</t>
  </si>
  <si>
    <t>99969</t>
  </si>
  <si>
    <t>99960</t>
  </si>
  <si>
    <t>Juan Aldama</t>
  </si>
  <si>
    <t>98320</t>
  </si>
  <si>
    <t>98311</t>
  </si>
  <si>
    <t>98310</t>
  </si>
  <si>
    <t>98307</t>
  </si>
  <si>
    <t>98304</t>
  </si>
  <si>
    <t>98303</t>
  </si>
  <si>
    <t>98300</t>
  </si>
  <si>
    <t>Jimenez Del Teul</t>
  </si>
  <si>
    <t>992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7</t>
  </si>
  <si>
    <t>99443</t>
  </si>
  <si>
    <t>99442</t>
  </si>
  <si>
    <t>994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99370</t>
  </si>
  <si>
    <t>99363</t>
  </si>
  <si>
    <t>99362</t>
  </si>
  <si>
    <t>99361</t>
  </si>
  <si>
    <t>99360</t>
  </si>
  <si>
    <t>99353</t>
  </si>
  <si>
    <t>99352</t>
  </si>
  <si>
    <t>99350</t>
  </si>
  <si>
    <t>99344</t>
  </si>
  <si>
    <t>99343</t>
  </si>
  <si>
    <t>99342</t>
  </si>
  <si>
    <t>99340</t>
  </si>
  <si>
    <t>99330</t>
  </si>
  <si>
    <t>99324</t>
  </si>
  <si>
    <t>99323</t>
  </si>
  <si>
    <t>99322</t>
  </si>
  <si>
    <t>99320</t>
  </si>
  <si>
    <t>99316</t>
  </si>
  <si>
    <t>99315</t>
  </si>
  <si>
    <t>99314</t>
  </si>
  <si>
    <t>99313</t>
  </si>
  <si>
    <t>99312</t>
  </si>
  <si>
    <t>99311</t>
  </si>
  <si>
    <t>99310</t>
  </si>
  <si>
    <t>99300</t>
  </si>
  <si>
    <t>Jalpa</t>
  </si>
  <si>
    <t>99620</t>
  </si>
  <si>
    <t>99609</t>
  </si>
  <si>
    <t>99608</t>
  </si>
  <si>
    <t>99607</t>
  </si>
  <si>
    <t>99606</t>
  </si>
  <si>
    <t>99603</t>
  </si>
  <si>
    <t>99602</t>
  </si>
  <si>
    <t>99600</t>
  </si>
  <si>
    <t>Huanusco</t>
  </si>
  <si>
    <t>99670</t>
  </si>
  <si>
    <t>98659</t>
  </si>
  <si>
    <t>98658</t>
  </si>
  <si>
    <t>98650</t>
  </si>
  <si>
    <t>98631</t>
  </si>
  <si>
    <t>98630</t>
  </si>
  <si>
    <t>98621</t>
  </si>
  <si>
    <t>98620</t>
  </si>
  <si>
    <t>98619</t>
  </si>
  <si>
    <t>98618</t>
  </si>
  <si>
    <t>98617</t>
  </si>
  <si>
    <t>98616</t>
  </si>
  <si>
    <t>98615</t>
  </si>
  <si>
    <t>98614</t>
  </si>
  <si>
    <t>98613</t>
  </si>
  <si>
    <t>98612</t>
  </si>
  <si>
    <t>98610</t>
  </si>
  <si>
    <t>98609</t>
  </si>
  <si>
    <t>98608</t>
  </si>
  <si>
    <t>98607</t>
  </si>
  <si>
    <t>98606</t>
  </si>
  <si>
    <t>98605</t>
  </si>
  <si>
    <t>98604</t>
  </si>
  <si>
    <t>98600</t>
  </si>
  <si>
    <t>General Panfilo Natera</t>
  </si>
  <si>
    <t>98760</t>
  </si>
  <si>
    <t>98750</t>
  </si>
  <si>
    <t>98740</t>
  </si>
  <si>
    <t>98730</t>
  </si>
  <si>
    <t>El Plateado de Joaquin Amaro</t>
  </si>
  <si>
    <t>99593</t>
  </si>
  <si>
    <t>99592</t>
  </si>
  <si>
    <t>99590</t>
  </si>
  <si>
    <t>San Pablo Coatlan</t>
  </si>
  <si>
    <t>70855</t>
  </si>
  <si>
    <t>San Nicolas Hidalgo</t>
  </si>
  <si>
    <t>69145</t>
  </si>
  <si>
    <t>69140</t>
  </si>
  <si>
    <t>San Nicolas</t>
  </si>
  <si>
    <t>San Miguel Yotao</t>
  </si>
  <si>
    <t>68778</t>
  </si>
  <si>
    <t>San Miguel Tulancingo</t>
  </si>
  <si>
    <t>69370</t>
  </si>
  <si>
    <t>San Miguel Tlacotepec</t>
  </si>
  <si>
    <t>69737</t>
  </si>
  <si>
    <t>69735</t>
  </si>
  <si>
    <t>69731</t>
  </si>
  <si>
    <t>69730</t>
  </si>
  <si>
    <t>San Miguel Tlacamama</t>
  </si>
  <si>
    <t>71678</t>
  </si>
  <si>
    <t>71675</t>
  </si>
  <si>
    <t>71671</t>
  </si>
  <si>
    <t>71670</t>
  </si>
  <si>
    <t>San Miguel Tilquiapam</t>
  </si>
  <si>
    <t>71530</t>
  </si>
  <si>
    <t>San Miguel Tequixtepec</t>
  </si>
  <si>
    <t>69369</t>
  </si>
  <si>
    <t>69361</t>
  </si>
  <si>
    <t>69360</t>
  </si>
  <si>
    <t>San Miguel Tenango</t>
  </si>
  <si>
    <t>70795</t>
  </si>
  <si>
    <t>San Miguel Tecomatlan</t>
  </si>
  <si>
    <t>69915</t>
  </si>
  <si>
    <t>Villa Talea de Castro</t>
  </si>
  <si>
    <t>68822</t>
  </si>
  <si>
    <t>68821</t>
  </si>
  <si>
    <t>68820</t>
  </si>
  <si>
    <t>San Miguel Suchixtepec</t>
  </si>
  <si>
    <t>70880</t>
  </si>
  <si>
    <t>San Miguel Soyaltepec</t>
  </si>
  <si>
    <t>68434</t>
  </si>
  <si>
    <t>68433</t>
  </si>
  <si>
    <t>68432</t>
  </si>
  <si>
    <t>68430</t>
  </si>
  <si>
    <t>Villa Sola de Vega</t>
  </si>
  <si>
    <t>71429</t>
  </si>
  <si>
    <t>71422</t>
  </si>
  <si>
    <t>71416</t>
  </si>
  <si>
    <t>71414</t>
  </si>
  <si>
    <t>71413</t>
  </si>
  <si>
    <t>71410</t>
  </si>
  <si>
    <t>71408</t>
  </si>
  <si>
    <t>71407</t>
  </si>
  <si>
    <t>71401</t>
  </si>
  <si>
    <t>71400</t>
  </si>
  <si>
    <t>San Miguel Santa Flor</t>
  </si>
  <si>
    <t>68624</t>
  </si>
  <si>
    <t>San Miguel Quetzaltepec</t>
  </si>
  <si>
    <t>70289</t>
  </si>
  <si>
    <t>70288</t>
  </si>
  <si>
    <t>San Miguel Piedras</t>
  </si>
  <si>
    <t>69991</t>
  </si>
  <si>
    <t>69990</t>
  </si>
  <si>
    <t>San Miguel Peras</t>
  </si>
  <si>
    <t>71275</t>
  </si>
  <si>
    <t>71274</t>
  </si>
  <si>
    <t>71273</t>
  </si>
  <si>
    <t>San Miguel Panixtlahuaca</t>
  </si>
  <si>
    <t>71890</t>
  </si>
  <si>
    <t>San Miguel Mixtepec</t>
  </si>
  <si>
    <t>71218</t>
  </si>
  <si>
    <t>San Miguel Huautla</t>
  </si>
  <si>
    <t>69610</t>
  </si>
  <si>
    <t>San Miguel El Grande</t>
  </si>
  <si>
    <t>71145</t>
  </si>
  <si>
    <t>71143</t>
  </si>
  <si>
    <t>71142</t>
  </si>
  <si>
    <t>71140</t>
  </si>
  <si>
    <t>San Miguel Ejutla</t>
  </si>
  <si>
    <t>71588</t>
  </si>
  <si>
    <t>San Miguel Del Rio</t>
  </si>
  <si>
    <t>68754</t>
  </si>
  <si>
    <t>San Miguel Del Puerto</t>
  </si>
  <si>
    <t>70993</t>
  </si>
  <si>
    <t>70992</t>
  </si>
  <si>
    <t>70991</t>
  </si>
  <si>
    <t>70990</t>
  </si>
  <si>
    <t>San Miguel Chimalapa</t>
  </si>
  <si>
    <t>70158</t>
  </si>
  <si>
    <t>70157</t>
  </si>
  <si>
    <t>70156</t>
  </si>
  <si>
    <t>70155</t>
  </si>
  <si>
    <t>San Miguel Chicahua</t>
  </si>
  <si>
    <t>69615</t>
  </si>
  <si>
    <t>San Miguel Coatlan</t>
  </si>
  <si>
    <t>70874</t>
  </si>
  <si>
    <t>San Miguel Amatlan</t>
  </si>
  <si>
    <t>68786</t>
  </si>
  <si>
    <t>68785</t>
  </si>
  <si>
    <t>San Miguel Amatitlan</t>
  </si>
  <si>
    <t>69249</t>
  </si>
  <si>
    <t>69244</t>
  </si>
  <si>
    <t>69243</t>
  </si>
  <si>
    <t>69241</t>
  </si>
  <si>
    <t>69240</t>
  </si>
  <si>
    <t>San Miguel Aloapam</t>
  </si>
  <si>
    <t>68737</t>
  </si>
  <si>
    <t>San Miguel Ahuehuetitlan</t>
  </si>
  <si>
    <t>69171</t>
  </si>
  <si>
    <t>69170</t>
  </si>
  <si>
    <t>San Miguel Achiutla</t>
  </si>
  <si>
    <t>69841</t>
  </si>
  <si>
    <t>69840</t>
  </si>
  <si>
    <t>San Melchor Betaza</t>
  </si>
  <si>
    <t>68851</t>
  </si>
  <si>
    <t>68850</t>
  </si>
  <si>
    <t>San Mateo Tlapiltepec</t>
  </si>
  <si>
    <t>69355</t>
  </si>
  <si>
    <t>San Mateo Sindihui</t>
  </si>
  <si>
    <t>69995</t>
  </si>
  <si>
    <t>San Mateo Rio Hondo</t>
  </si>
  <si>
    <t>70862</t>
  </si>
  <si>
    <t>70861</t>
  </si>
  <si>
    <t>70860</t>
  </si>
  <si>
    <t>San Mateo Piñas</t>
  </si>
  <si>
    <t>70972</t>
  </si>
  <si>
    <t>70971</t>
  </si>
  <si>
    <t>70970</t>
  </si>
  <si>
    <t>San Mateo Peñasco</t>
  </si>
  <si>
    <t>69875</t>
  </si>
  <si>
    <t>San Mateo Nejapam</t>
  </si>
  <si>
    <t>69180</t>
  </si>
  <si>
    <t>San Mateo Etlatongo</t>
  </si>
  <si>
    <t>69690</t>
  </si>
  <si>
    <t>San Mateo Yoloxochitlan</t>
  </si>
  <si>
    <t>68575</t>
  </si>
  <si>
    <t>San Mateo Del Mar</t>
  </si>
  <si>
    <t>70780</t>
  </si>
  <si>
    <t>Capulalpam de Mendez</t>
  </si>
  <si>
    <t>68760</t>
  </si>
  <si>
    <t>San Mateo Cajonos</t>
  </si>
  <si>
    <t>68880</t>
  </si>
  <si>
    <t>San Martin Zacatepec</t>
  </si>
  <si>
    <t>69235</t>
  </si>
  <si>
    <t>San Martin Toxpalan</t>
  </si>
  <si>
    <t>68548</t>
  </si>
  <si>
    <t>68547</t>
  </si>
  <si>
    <t>San Martin Tilcajete</t>
  </si>
  <si>
    <t>71506</t>
  </si>
  <si>
    <t>San Martin Peras</t>
  </si>
  <si>
    <t>69787</t>
  </si>
  <si>
    <t>69780</t>
  </si>
  <si>
    <t>San Martin Lachila</t>
  </si>
  <si>
    <t>71562</t>
  </si>
  <si>
    <t>San Martin Itunyoso</t>
  </si>
  <si>
    <t>69845</t>
  </si>
  <si>
    <t>San Martin Huamelulpam</t>
  </si>
  <si>
    <t>69818</t>
  </si>
  <si>
    <t>69817</t>
  </si>
  <si>
    <t>69816</t>
  </si>
  <si>
    <t>69815</t>
  </si>
  <si>
    <t>San Martin de los Cansecos</t>
  </si>
  <si>
    <t>San Marcos Arteaga</t>
  </si>
  <si>
    <t>69270</t>
  </si>
  <si>
    <t>San Marcial Ozolotepec</t>
  </si>
  <si>
    <t>70894</t>
  </si>
  <si>
    <t>San Luis Amatlan</t>
  </si>
  <si>
    <t>70811</t>
  </si>
  <si>
    <t>70810</t>
  </si>
  <si>
    <t>San Lucas Zoquiapam</t>
  </si>
  <si>
    <t>68562</t>
  </si>
  <si>
    <t>68561</t>
  </si>
  <si>
    <t>68560</t>
  </si>
  <si>
    <t>San Lucas Quiavini</t>
  </si>
  <si>
    <t>70467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San Lucas Camotlan</t>
  </si>
  <si>
    <t>70296</t>
  </si>
  <si>
    <t>San Lorenzo Victoria</t>
  </si>
  <si>
    <t>69430</t>
  </si>
  <si>
    <t>San Lorenzo Texmelucan</t>
  </si>
  <si>
    <t>71459</t>
  </si>
  <si>
    <t>71450</t>
  </si>
  <si>
    <t>San Lorenzo Cuaunecuiltitla</t>
  </si>
  <si>
    <t>68518</t>
  </si>
  <si>
    <t>San Lorenzo Cacaotepec</t>
  </si>
  <si>
    <t>68264</t>
  </si>
  <si>
    <t>68263</t>
  </si>
  <si>
    <t>San Lorenzo Albarradas</t>
  </si>
  <si>
    <t>70479</t>
  </si>
  <si>
    <t>70478</t>
  </si>
  <si>
    <t>70477</t>
  </si>
  <si>
    <t>San Lorenzo</t>
  </si>
  <si>
    <t>71762</t>
  </si>
  <si>
    <t>71761</t>
  </si>
  <si>
    <t>71760</t>
  </si>
  <si>
    <t>San Juan Yucuita</t>
  </si>
  <si>
    <t>69670</t>
  </si>
  <si>
    <t>San Juan Yatzona</t>
  </si>
  <si>
    <t>68817</t>
  </si>
  <si>
    <t>San Juan Yaee</t>
  </si>
  <si>
    <t>68812</t>
  </si>
  <si>
    <t>68811</t>
  </si>
  <si>
    <t>68810</t>
  </si>
  <si>
    <t>San Juan Teposcolula</t>
  </si>
  <si>
    <t>69563</t>
  </si>
  <si>
    <t>69562</t>
  </si>
  <si>
    <t>69561</t>
  </si>
  <si>
    <t>69560</t>
  </si>
  <si>
    <t>San Juan Tepeuxila</t>
  </si>
  <si>
    <t>68661</t>
  </si>
  <si>
    <t>68660</t>
  </si>
  <si>
    <t>San Juan Teitipac</t>
  </si>
  <si>
    <t>70453</t>
  </si>
  <si>
    <t>San Juan Teita</t>
  </si>
  <si>
    <t>69895</t>
  </si>
  <si>
    <t>San Juan Tamazola</t>
  </si>
  <si>
    <t>69956</t>
  </si>
  <si>
    <t>69955</t>
  </si>
  <si>
    <t>San Juan Tabaa</t>
  </si>
  <si>
    <t>68847</t>
  </si>
  <si>
    <t>San Juan Sayultepec</t>
  </si>
  <si>
    <t>69676</t>
  </si>
  <si>
    <t>69675</t>
  </si>
  <si>
    <t>San Juan Quiotepec</t>
  </si>
  <si>
    <t>68706</t>
  </si>
  <si>
    <t>68704</t>
  </si>
  <si>
    <t>San Juan Quiahije</t>
  </si>
  <si>
    <t>71870</t>
  </si>
  <si>
    <t>San Juan Petlapa</t>
  </si>
  <si>
    <t>68987</t>
  </si>
  <si>
    <t>68980</t>
  </si>
  <si>
    <t>San Juan Ozolotepec</t>
  </si>
  <si>
    <t>70899</t>
  </si>
  <si>
    <t>70897</t>
  </si>
  <si>
    <t>San Juan Ñumi</t>
  </si>
  <si>
    <t>69809</t>
  </si>
  <si>
    <t>69808</t>
  </si>
  <si>
    <t>69807</t>
  </si>
  <si>
    <t>San Juan Mixtepec Miahuatlan</t>
  </si>
  <si>
    <t>70838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 Juan Mazatlan</t>
  </si>
  <si>
    <t>70249</t>
  </si>
  <si>
    <t>70244</t>
  </si>
  <si>
    <t>70243</t>
  </si>
  <si>
    <t>70242</t>
  </si>
  <si>
    <t>70241</t>
  </si>
  <si>
    <t>70240</t>
  </si>
  <si>
    <t>70236</t>
  </si>
  <si>
    <t>70235</t>
  </si>
  <si>
    <t>70234</t>
  </si>
  <si>
    <t>70232</t>
  </si>
  <si>
    <t>70231</t>
  </si>
  <si>
    <t>70230</t>
  </si>
  <si>
    <t>San Juan de los Cues</t>
  </si>
  <si>
    <t>68585</t>
  </si>
  <si>
    <t>San Juan Lalana</t>
  </si>
  <si>
    <t>68957</t>
  </si>
  <si>
    <t>68950</t>
  </si>
  <si>
    <t>68944</t>
  </si>
  <si>
    <t>68943</t>
  </si>
  <si>
    <t>68942</t>
  </si>
  <si>
    <t>68941</t>
  </si>
  <si>
    <t>68940</t>
  </si>
  <si>
    <t>San Juan Lajarcia</t>
  </si>
  <si>
    <t>70546</t>
  </si>
  <si>
    <t>San Juan Lachigalla</t>
  </si>
  <si>
    <t>71575</t>
  </si>
  <si>
    <t>San Juan Lachao</t>
  </si>
  <si>
    <t>71941</t>
  </si>
  <si>
    <t>71940</t>
  </si>
  <si>
    <t>San Juan Juquila Vijanos</t>
  </si>
  <si>
    <t>68828</t>
  </si>
  <si>
    <t>68827</t>
  </si>
  <si>
    <t>San Juan Juquila Mixes</t>
  </si>
  <si>
    <t>70529</t>
  </si>
  <si>
    <t>70521</t>
  </si>
  <si>
    <t>70520</t>
  </si>
  <si>
    <t>San Juan Ihualtepec</t>
  </si>
  <si>
    <t>69139</t>
  </si>
  <si>
    <t>69130</t>
  </si>
  <si>
    <t>San Juan Guichicovi</t>
  </si>
  <si>
    <t>70343</t>
  </si>
  <si>
    <t>70342</t>
  </si>
  <si>
    <t>70341</t>
  </si>
  <si>
    <t>70340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San Juan Guelavia</t>
  </si>
  <si>
    <t>70464</t>
  </si>
  <si>
    <t>San Juan Evangelista Analco</t>
  </si>
  <si>
    <t>68748</t>
  </si>
  <si>
    <t>San Juan Diuxi</t>
  </si>
  <si>
    <t>69946</t>
  </si>
  <si>
    <t>70470</t>
  </si>
  <si>
    <t>San Juan Del Estado</t>
  </si>
  <si>
    <t>68224</t>
  </si>
  <si>
    <t>San Juan Chilateca</t>
  </si>
  <si>
    <t>71508</t>
  </si>
  <si>
    <t>San Juan Chicomezuchil</t>
  </si>
  <si>
    <t>68757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70215</t>
  </si>
  <si>
    <t>70213</t>
  </si>
  <si>
    <t>70212</t>
  </si>
  <si>
    <t>70211</t>
  </si>
  <si>
    <t>70210</t>
  </si>
  <si>
    <t>San Juan Comaltepec</t>
  </si>
  <si>
    <t>68990</t>
  </si>
  <si>
    <t>San Juan Colorado</t>
  </si>
  <si>
    <t>71722</t>
  </si>
  <si>
    <t>71721</t>
  </si>
  <si>
    <t>San Juan Coatzospam</t>
  </si>
  <si>
    <t>68558</t>
  </si>
  <si>
    <t>68557</t>
  </si>
  <si>
    <t>San Juan Cieneguilla</t>
  </si>
  <si>
    <t>69110</t>
  </si>
  <si>
    <t>San Juan Cacahuatepec</t>
  </si>
  <si>
    <t>71613</t>
  </si>
  <si>
    <t>71612</t>
  </si>
  <si>
    <t>71610</t>
  </si>
  <si>
    <t>San Juan Bautista Tuxtepec</t>
  </si>
  <si>
    <t>68449</t>
  </si>
  <si>
    <t>68448</t>
  </si>
  <si>
    <t>68447</t>
  </si>
  <si>
    <t>68446</t>
  </si>
  <si>
    <t>68445</t>
  </si>
  <si>
    <t>68444</t>
  </si>
  <si>
    <t>68443</t>
  </si>
  <si>
    <t>68442</t>
  </si>
  <si>
    <t>68440</t>
  </si>
  <si>
    <t>Tuxtepec (san Juan Bautista Tuxtepec)</t>
  </si>
  <si>
    <t>68396</t>
  </si>
  <si>
    <t>68376</t>
  </si>
  <si>
    <t>68375</t>
  </si>
  <si>
    <t>68374</t>
  </si>
  <si>
    <t>68373</t>
  </si>
  <si>
    <t>68370</t>
  </si>
  <si>
    <t>68364</t>
  </si>
  <si>
    <t>68363</t>
  </si>
  <si>
    <t>68360</t>
  </si>
  <si>
    <t>68353</t>
  </si>
  <si>
    <t>68350</t>
  </si>
  <si>
    <t>68347</t>
  </si>
  <si>
    <t>68345</t>
  </si>
  <si>
    <t>68340</t>
  </si>
  <si>
    <t>68337</t>
  </si>
  <si>
    <t>68336</t>
  </si>
  <si>
    <t>68335</t>
  </si>
  <si>
    <t>68334</t>
  </si>
  <si>
    <t>68333</t>
  </si>
  <si>
    <t>68330</t>
  </si>
  <si>
    <t>68325</t>
  </si>
  <si>
    <t>68324</t>
  </si>
  <si>
    <t>68323</t>
  </si>
  <si>
    <t>68322</t>
  </si>
  <si>
    <t>68320</t>
  </si>
  <si>
    <t>68314</t>
  </si>
  <si>
    <t>68313</t>
  </si>
  <si>
    <t>68310</t>
  </si>
  <si>
    <t>68300</t>
  </si>
  <si>
    <t>San Juan Bautista Tlachichilco</t>
  </si>
  <si>
    <t>San Juan Bautista Tlacoatzintepec</t>
  </si>
  <si>
    <t>68652</t>
  </si>
  <si>
    <t>68651</t>
  </si>
  <si>
    <t>68650</t>
  </si>
  <si>
    <t>San Juan Bautista Suchitepec</t>
  </si>
  <si>
    <t>69041</t>
  </si>
  <si>
    <t>69040</t>
  </si>
  <si>
    <t>San Juan Bautista Lo de Soto</t>
  </si>
  <si>
    <t>71624</t>
  </si>
  <si>
    <t>71620</t>
  </si>
  <si>
    <t>San Juan Bautista Jayacatlan</t>
  </si>
  <si>
    <t>68210</t>
  </si>
  <si>
    <t>San Juan Bautista Guelache</t>
  </si>
  <si>
    <t>68236</t>
  </si>
  <si>
    <t>68235</t>
  </si>
  <si>
    <t>68234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68602</t>
  </si>
  <si>
    <t>68601</t>
  </si>
  <si>
    <t>68600</t>
  </si>
  <si>
    <t>San Juan Bautista Coixtlahuaca</t>
  </si>
  <si>
    <t>69307</t>
  </si>
  <si>
    <t>69305</t>
  </si>
  <si>
    <t>69304</t>
  </si>
  <si>
    <t>69302</t>
  </si>
  <si>
    <t>69300</t>
  </si>
  <si>
    <t>San Juan Bautista Atatlahuca</t>
  </si>
  <si>
    <t>68204</t>
  </si>
  <si>
    <t>Animas Trujano</t>
  </si>
  <si>
    <t>71244</t>
  </si>
  <si>
    <t>San Juan Atepec</t>
  </si>
  <si>
    <t>68730</t>
  </si>
  <si>
    <t>San Juan Achiutla</t>
  </si>
  <si>
    <t>69830</t>
  </si>
  <si>
    <t>San Jose Tenango</t>
  </si>
  <si>
    <t>68571</t>
  </si>
  <si>
    <t>68570</t>
  </si>
  <si>
    <t>San Jose Lachiguiri</t>
  </si>
  <si>
    <t>70814</t>
  </si>
  <si>
    <t>70813</t>
  </si>
  <si>
    <t>San Jose Independencia</t>
  </si>
  <si>
    <t>68407</t>
  </si>
  <si>
    <t>San Jose Estancia Grande</t>
  </si>
  <si>
    <t>San Jose Del Peñasco</t>
  </si>
  <si>
    <t>70833</t>
  </si>
  <si>
    <t>San Jose Chiltepec</t>
  </si>
  <si>
    <t>68459</t>
  </si>
  <si>
    <t>68458</t>
  </si>
  <si>
    <t>68457</t>
  </si>
  <si>
    <t>68456</t>
  </si>
  <si>
    <t>San Jose Ayuquila</t>
  </si>
  <si>
    <t>69230</t>
  </si>
  <si>
    <t>San Jorge Nuchita</t>
  </si>
  <si>
    <t>69282</t>
  </si>
  <si>
    <t>69280</t>
  </si>
  <si>
    <t>San Jeronimo Tecoatl</t>
  </si>
  <si>
    <t>68550</t>
  </si>
  <si>
    <t>San Jeronimo Taviche</t>
  </si>
  <si>
    <t>71545</t>
  </si>
  <si>
    <t>San Jeronimo Sosola</t>
  </si>
  <si>
    <t>68209</t>
  </si>
  <si>
    <t>68208</t>
  </si>
  <si>
    <t>68207</t>
  </si>
  <si>
    <t>San Jeronimo Silacayoapilla</t>
  </si>
  <si>
    <t>69059</t>
  </si>
  <si>
    <t>69055</t>
  </si>
  <si>
    <t>San Jeronimo Coatlan</t>
  </si>
  <si>
    <t>70844</t>
  </si>
  <si>
    <t>70843</t>
  </si>
  <si>
    <t>San Jacinto Tlacotepec</t>
  </si>
  <si>
    <t>71399</t>
  </si>
  <si>
    <t>71390</t>
  </si>
  <si>
    <t>San Jacinto Amilpas</t>
  </si>
  <si>
    <t>68285</t>
  </si>
  <si>
    <t>San Ildefonso Villa Alta</t>
  </si>
  <si>
    <t>68803</t>
  </si>
  <si>
    <t>68801</t>
  </si>
  <si>
    <t>68800</t>
  </si>
  <si>
    <t>San Ildefonso Sola</t>
  </si>
  <si>
    <t>71480</t>
  </si>
  <si>
    <t>San Ildefonso Amatlan</t>
  </si>
  <si>
    <t>70828</t>
  </si>
  <si>
    <t>San Gabriel Mixtepec</t>
  </si>
  <si>
    <t>71971</t>
  </si>
  <si>
    <t>71970</t>
  </si>
  <si>
    <t>San Francisco Tlapancingo</t>
  </si>
  <si>
    <t>69481</t>
  </si>
  <si>
    <t>69480</t>
  </si>
  <si>
    <t>San Francisco Teopan</t>
  </si>
  <si>
    <t>69345</t>
  </si>
  <si>
    <t>San Francisco Telixtlahuaca</t>
  </si>
  <si>
    <t>68214</t>
  </si>
  <si>
    <t>68213</t>
  </si>
  <si>
    <t>San Francisco Sola</t>
  </si>
  <si>
    <t>71470</t>
  </si>
  <si>
    <t>San Francisco Ozolotepec</t>
  </si>
  <si>
    <t>70889</t>
  </si>
  <si>
    <t>70888</t>
  </si>
  <si>
    <t>70887</t>
  </si>
  <si>
    <t>San Francisco Nuxaño</t>
  </si>
  <si>
    <t>69925</t>
  </si>
  <si>
    <t>San Francisco Logueche</t>
  </si>
  <si>
    <t>70818</t>
  </si>
  <si>
    <t>San Francisco Lachigolo</t>
  </si>
  <si>
    <t>70424</t>
  </si>
  <si>
    <t>San Francisco Jaltepetongo</t>
  </si>
  <si>
    <t>69935</t>
  </si>
  <si>
    <t>San Francisco Ixhuatan</t>
  </si>
  <si>
    <t>70177</t>
  </si>
  <si>
    <t>70175</t>
  </si>
  <si>
    <t>San Francisco Huehuetlan</t>
  </si>
  <si>
    <t>68520</t>
  </si>
  <si>
    <t>San Francisco Del Mar</t>
  </si>
  <si>
    <t>70146</t>
  </si>
  <si>
    <t>San Francisco Chindua</t>
  </si>
  <si>
    <t>69686</t>
  </si>
  <si>
    <t>69685</t>
  </si>
  <si>
    <t>San Francisco Chapulapa</t>
  </si>
  <si>
    <t>68636</t>
  </si>
  <si>
    <t>68635</t>
  </si>
  <si>
    <t>San Francisco Cajonos</t>
  </si>
  <si>
    <t>68875</t>
  </si>
  <si>
    <t>San Francisco Cahuacua</t>
  </si>
  <si>
    <t>71329</t>
  </si>
  <si>
    <t>71321</t>
  </si>
  <si>
    <t>7132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San Felipe Tejalapam</t>
  </si>
  <si>
    <t>68262</t>
  </si>
  <si>
    <t>68260</t>
  </si>
  <si>
    <t>San Felipe Jalapa de Diaz</t>
  </si>
  <si>
    <t>68464</t>
  </si>
  <si>
    <t>68462</t>
  </si>
  <si>
    <t>68461</t>
  </si>
  <si>
    <t>68460</t>
  </si>
  <si>
    <t>San Esteban Atatlahuca</t>
  </si>
  <si>
    <t>71124</t>
  </si>
  <si>
    <t>71123</t>
  </si>
  <si>
    <t>71122</t>
  </si>
  <si>
    <t>71121</t>
  </si>
  <si>
    <t>San Dionisio Ocotlan</t>
  </si>
  <si>
    <t>71526</t>
  </si>
  <si>
    <t>San Dionisio Ocotepec</t>
  </si>
  <si>
    <t>70496</t>
  </si>
  <si>
    <t>70495</t>
  </si>
  <si>
    <t>San Dionisio Del Mar</t>
  </si>
  <si>
    <t>70137</t>
  </si>
  <si>
    <t>San Cristobal Suchixtlahuaca</t>
  </si>
  <si>
    <t>69380</t>
  </si>
  <si>
    <t>San Cristobal Lachirioag</t>
  </si>
  <si>
    <t>68830</t>
  </si>
  <si>
    <t>San Cristobal Amoltepec</t>
  </si>
  <si>
    <t>69838</t>
  </si>
  <si>
    <t>69837</t>
  </si>
  <si>
    <t>San Cristobal Amatlan</t>
  </si>
  <si>
    <t>70837</t>
  </si>
  <si>
    <t>70836</t>
  </si>
  <si>
    <t>70835</t>
  </si>
  <si>
    <t>San Carlos Yautepec</t>
  </si>
  <si>
    <t>70512</t>
  </si>
  <si>
    <t>70511</t>
  </si>
  <si>
    <t>70510</t>
  </si>
  <si>
    <t>70509</t>
  </si>
  <si>
    <t>70506</t>
  </si>
  <si>
    <t>70505</t>
  </si>
  <si>
    <t>70503</t>
  </si>
  <si>
    <t>70502</t>
  </si>
  <si>
    <t>70501</t>
  </si>
  <si>
    <t>70500</t>
  </si>
  <si>
    <t>San Blas Atempa</t>
  </si>
  <si>
    <t>70789</t>
  </si>
  <si>
    <t>Villa San Blas Atempa</t>
  </si>
  <si>
    <t>70786</t>
  </si>
  <si>
    <t>San Bernardo Mixtepec</t>
  </si>
  <si>
    <t>71213</t>
  </si>
  <si>
    <t>71211</t>
  </si>
  <si>
    <t>71210</t>
  </si>
  <si>
    <t>San Bartolo Yautepec</t>
  </si>
  <si>
    <t>70550</t>
  </si>
  <si>
    <t>San Bartolo Soyaltepec</t>
  </si>
  <si>
    <t>69569</t>
  </si>
  <si>
    <t>69567</t>
  </si>
  <si>
    <t>69566</t>
  </si>
  <si>
    <t>69565</t>
  </si>
  <si>
    <t>San Bartolome Zoogocho</t>
  </si>
  <si>
    <t>68857</t>
  </si>
  <si>
    <t>San Bartolome Yucuañe</t>
  </si>
  <si>
    <t>69850</t>
  </si>
  <si>
    <t>San Bartolome Quialana</t>
  </si>
  <si>
    <t>70474</t>
  </si>
  <si>
    <t>San Bartolome Loxicha</t>
  </si>
  <si>
    <t>70940</t>
  </si>
  <si>
    <t>San Bartolome Ayautla</t>
  </si>
  <si>
    <t>68578</t>
  </si>
  <si>
    <t>68577</t>
  </si>
  <si>
    <t>San Bartolo Coyotepec</t>
  </si>
  <si>
    <t>71257</t>
  </si>
  <si>
    <t>71256</t>
  </si>
  <si>
    <t>San Baltazar Yatzachi El Bajo</t>
  </si>
  <si>
    <t>68865</t>
  </si>
  <si>
    <t>68861</t>
  </si>
  <si>
    <t>68860</t>
  </si>
  <si>
    <t>San Baltazar Loxicha</t>
  </si>
  <si>
    <t>70930</t>
  </si>
  <si>
    <t>San Baltazar Chichicapam</t>
  </si>
  <si>
    <t>71537</t>
  </si>
  <si>
    <t>San Antonio Tepetlapa</t>
  </si>
  <si>
    <t>71650</t>
  </si>
  <si>
    <t>San Antonio Sinicahua</t>
  </si>
  <si>
    <t>69870</t>
  </si>
  <si>
    <t>San Antonio Nanahuatipam</t>
  </si>
  <si>
    <t>68569</t>
  </si>
  <si>
    <t>68565</t>
  </si>
  <si>
    <t>San Antonio Huitepec</t>
  </si>
  <si>
    <t>71264</t>
  </si>
  <si>
    <t>San Antonio de La Cal</t>
  </si>
  <si>
    <t>71236</t>
  </si>
  <si>
    <t>San Antonio Acutla</t>
  </si>
  <si>
    <t>69526</t>
  </si>
  <si>
    <t>San Antonino Monte Verde</t>
  </si>
  <si>
    <t>69548</t>
  </si>
  <si>
    <t>69547</t>
  </si>
  <si>
    <t>69546</t>
  </si>
  <si>
    <t>San Antonino El Alto</t>
  </si>
  <si>
    <t>71284</t>
  </si>
  <si>
    <t>71283</t>
  </si>
  <si>
    <t>San Antonino Castillo Velasco</t>
  </si>
  <si>
    <t>71520</t>
  </si>
  <si>
    <t>San Andres Zautla</t>
  </si>
  <si>
    <t>68244</t>
  </si>
  <si>
    <t>San Andres Zabache</t>
  </si>
  <si>
    <t>71548</t>
  </si>
  <si>
    <t>San Andres Yaa</t>
  </si>
  <si>
    <t>68854</t>
  </si>
  <si>
    <t>San Andres Tepetlapa</t>
  </si>
  <si>
    <t>69160</t>
  </si>
  <si>
    <t>San Andres Teotilalpam</t>
  </si>
  <si>
    <t>68633</t>
  </si>
  <si>
    <t>68632</t>
  </si>
  <si>
    <t>68631</t>
  </si>
  <si>
    <t>68630</t>
  </si>
  <si>
    <t>San Andres Solaga</t>
  </si>
  <si>
    <t>68846</t>
  </si>
  <si>
    <t>68844</t>
  </si>
  <si>
    <t>San Andres Sinaxtla</t>
  </si>
  <si>
    <t>69665</t>
  </si>
  <si>
    <t>San Andres Paxtlan</t>
  </si>
  <si>
    <t>70869</t>
  </si>
  <si>
    <t>70868</t>
  </si>
  <si>
    <t>San Andres Nuxiño</t>
  </si>
  <si>
    <t>69951</t>
  </si>
  <si>
    <t>69950</t>
  </si>
  <si>
    <t>San Andres Lagunas</t>
  </si>
  <si>
    <t>69551</t>
  </si>
  <si>
    <t>69550</t>
  </si>
  <si>
    <t>San Andres Ixtlahuaca</t>
  </si>
  <si>
    <t>71224</t>
  </si>
  <si>
    <t>San Andres Huayapam</t>
  </si>
  <si>
    <t>68287</t>
  </si>
  <si>
    <t>San Andres Huaxpaltepec</t>
  </si>
  <si>
    <t>71771</t>
  </si>
  <si>
    <t>71770</t>
  </si>
  <si>
    <t>San Andres Dinicuiti</t>
  </si>
  <si>
    <t>69064</t>
  </si>
  <si>
    <t>San Andres Cabecera Nueva</t>
  </si>
  <si>
    <t>71170</t>
  </si>
  <si>
    <t>San Agustin Yatareni</t>
  </si>
  <si>
    <t>68290</t>
  </si>
  <si>
    <t>San Agustin Tlacotepec</t>
  </si>
  <si>
    <t>69860</t>
  </si>
  <si>
    <t>San Agustin Loxicha</t>
  </si>
  <si>
    <t>70921</t>
  </si>
  <si>
    <t>70920</t>
  </si>
  <si>
    <t>San Agustin Etla</t>
  </si>
  <si>
    <t>68247</t>
  </si>
  <si>
    <t>San Agustin de las Juntas</t>
  </si>
  <si>
    <t>71238</t>
  </si>
  <si>
    <t>San Agustin Chayuco</t>
  </si>
  <si>
    <t>71767</t>
  </si>
  <si>
    <t>71766</t>
  </si>
  <si>
    <t>71765</t>
  </si>
  <si>
    <t>71764</t>
  </si>
  <si>
    <t>San Agustin Atenango</t>
  </si>
  <si>
    <t>69449</t>
  </si>
  <si>
    <t>69440</t>
  </si>
  <si>
    <t>San Agustin Amatengo</t>
  </si>
  <si>
    <t>71580</t>
  </si>
  <si>
    <t>Salina Cruz</t>
  </si>
  <si>
    <t>70704</t>
  </si>
  <si>
    <t>70703</t>
  </si>
  <si>
    <t>70701</t>
  </si>
  <si>
    <t>70700</t>
  </si>
  <si>
    <t>70690</t>
  </si>
  <si>
    <t>70680</t>
  </si>
  <si>
    <t>70670</t>
  </si>
  <si>
    <t>70660</t>
  </si>
  <si>
    <t>70650</t>
  </si>
  <si>
    <t>70640</t>
  </si>
  <si>
    <t>70633</t>
  </si>
  <si>
    <t>70630</t>
  </si>
  <si>
    <t>70620</t>
  </si>
  <si>
    <t>70614</t>
  </si>
  <si>
    <t>70613</t>
  </si>
  <si>
    <t>70612</t>
  </si>
  <si>
    <t>70610</t>
  </si>
  <si>
    <t>70600</t>
  </si>
  <si>
    <t>Rojas de Cuauhtemoc</t>
  </si>
  <si>
    <t>70450</t>
  </si>
  <si>
    <t>Reyes Etla</t>
  </si>
  <si>
    <t>68237</t>
  </si>
  <si>
    <t>La Reforma</t>
  </si>
  <si>
    <t>71087</t>
  </si>
  <si>
    <t>71081</t>
  </si>
  <si>
    <t>71080</t>
  </si>
  <si>
    <t>Reforma de Pineda</t>
  </si>
  <si>
    <t>70170</t>
  </si>
  <si>
    <t>Santa Catarina Quioquitani</t>
  </si>
  <si>
    <t>70590</t>
  </si>
  <si>
    <t>Putla Villa de Guerrero</t>
  </si>
  <si>
    <t>71020</t>
  </si>
  <si>
    <t>71018</t>
  </si>
  <si>
    <t>71017</t>
  </si>
  <si>
    <t>71016</t>
  </si>
  <si>
    <t>71015</t>
  </si>
  <si>
    <t>71014</t>
  </si>
  <si>
    <t>71012</t>
  </si>
  <si>
    <t>71011</t>
  </si>
  <si>
    <t>71010</t>
  </si>
  <si>
    <t>71009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San Jose Del Progreso</t>
  </si>
  <si>
    <t>71550</t>
  </si>
  <si>
    <t>Pluma Hidalgo</t>
  </si>
  <si>
    <t>70962</t>
  </si>
  <si>
    <t>70961</t>
  </si>
  <si>
    <t>70960</t>
  </si>
  <si>
    <t>Pinotepa de Don Luis</t>
  </si>
  <si>
    <t>71750</t>
  </si>
  <si>
    <t>La Pe</t>
  </si>
  <si>
    <t>71565</t>
  </si>
  <si>
    <t>Ocotlan de Morelos</t>
  </si>
  <si>
    <t>71515</t>
  </si>
  <si>
    <t>71513</t>
  </si>
  <si>
    <t>71512</t>
  </si>
  <si>
    <t>71510</t>
  </si>
  <si>
    <t>68276</t>
  </si>
  <si>
    <t>68275</t>
  </si>
  <si>
    <t>68274</t>
  </si>
  <si>
    <t>68166</t>
  </si>
  <si>
    <t>68164</t>
  </si>
  <si>
    <t>68160</t>
  </si>
  <si>
    <t>68158</t>
  </si>
  <si>
    <t>68157</t>
  </si>
  <si>
    <t>68154</t>
  </si>
  <si>
    <t>68153</t>
  </si>
  <si>
    <t>68150</t>
  </si>
  <si>
    <t>68149</t>
  </si>
  <si>
    <t>68148</t>
  </si>
  <si>
    <t>68146</t>
  </si>
  <si>
    <t>68145</t>
  </si>
  <si>
    <t>68143</t>
  </si>
  <si>
    <t>68140</t>
  </si>
  <si>
    <t>68130</t>
  </si>
  <si>
    <t>68129</t>
  </si>
  <si>
    <t>68128</t>
  </si>
  <si>
    <t>68127</t>
  </si>
  <si>
    <t>68126</t>
  </si>
  <si>
    <t>68125</t>
  </si>
  <si>
    <t>68120</t>
  </si>
  <si>
    <t>68118</t>
  </si>
  <si>
    <t>68117</t>
  </si>
  <si>
    <t>68116</t>
  </si>
  <si>
    <t>68115</t>
  </si>
  <si>
    <t>68110</t>
  </si>
  <si>
    <t>68104</t>
  </si>
  <si>
    <t>68103</t>
  </si>
  <si>
    <t>68101</t>
  </si>
  <si>
    <t>68100</t>
  </si>
  <si>
    <t>68093</t>
  </si>
  <si>
    <t>68090</t>
  </si>
  <si>
    <t>68089</t>
  </si>
  <si>
    <t>68088</t>
  </si>
  <si>
    <t>68087</t>
  </si>
  <si>
    <t>68083</t>
  </si>
  <si>
    <t>68080</t>
  </si>
  <si>
    <t>68075</t>
  </si>
  <si>
    <t>68070</t>
  </si>
  <si>
    <t>68068</t>
  </si>
  <si>
    <t>68067</t>
  </si>
  <si>
    <t>68066</t>
  </si>
  <si>
    <t>68065</t>
  </si>
  <si>
    <t>68060</t>
  </si>
  <si>
    <t>68059</t>
  </si>
  <si>
    <t>68058</t>
  </si>
  <si>
    <t>68055</t>
  </si>
  <si>
    <t>68050</t>
  </si>
  <si>
    <t>68048</t>
  </si>
  <si>
    <t>68047</t>
  </si>
  <si>
    <t>68046</t>
  </si>
  <si>
    <t>68045</t>
  </si>
  <si>
    <t>68044</t>
  </si>
  <si>
    <t>68043</t>
  </si>
  <si>
    <t>68040</t>
  </si>
  <si>
    <t>68039</t>
  </si>
  <si>
    <t>68037</t>
  </si>
  <si>
    <t>68036</t>
  </si>
  <si>
    <t>68035</t>
  </si>
  <si>
    <t>68030</t>
  </si>
  <si>
    <t>68028</t>
  </si>
  <si>
    <t>68027</t>
  </si>
  <si>
    <t>68026</t>
  </si>
  <si>
    <t>68025</t>
  </si>
  <si>
    <t>68024</t>
  </si>
  <si>
    <t>68023</t>
  </si>
  <si>
    <t>68020</t>
  </si>
  <si>
    <t>Almoloya de Juarez</t>
  </si>
  <si>
    <t>50922</t>
  </si>
  <si>
    <t>50921</t>
  </si>
  <si>
    <t>50920</t>
  </si>
  <si>
    <t>50919</t>
  </si>
  <si>
    <t>50918</t>
  </si>
  <si>
    <t>50910</t>
  </si>
  <si>
    <t>50909</t>
  </si>
  <si>
    <t>50908</t>
  </si>
  <si>
    <t>50907</t>
  </si>
  <si>
    <t>50903</t>
  </si>
  <si>
    <t>50902</t>
  </si>
  <si>
    <t>50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Aculco</t>
  </si>
  <si>
    <t>50387</t>
  </si>
  <si>
    <t>50386</t>
  </si>
  <si>
    <t>50385</t>
  </si>
  <si>
    <t>50384</t>
  </si>
  <si>
    <t>50381</t>
  </si>
  <si>
    <t>50380</t>
  </si>
  <si>
    <t>50376</t>
  </si>
  <si>
    <t>50373</t>
  </si>
  <si>
    <t>50372</t>
  </si>
  <si>
    <t>50371</t>
  </si>
  <si>
    <t>50370</t>
  </si>
  <si>
    <t>50367</t>
  </si>
  <si>
    <t>50365</t>
  </si>
  <si>
    <t>50364</t>
  </si>
  <si>
    <t>5036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Acambay</t>
  </si>
  <si>
    <t>50359</t>
  </si>
  <si>
    <t>50358</t>
  </si>
  <si>
    <t>50357</t>
  </si>
  <si>
    <t>50356</t>
  </si>
  <si>
    <t>5035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08</t>
  </si>
  <si>
    <t>50307</t>
  </si>
  <si>
    <t>50306</t>
  </si>
  <si>
    <t>50305</t>
  </si>
  <si>
    <t>50304</t>
  </si>
  <si>
    <t>50303</t>
  </si>
  <si>
    <t>50302</t>
  </si>
  <si>
    <t>50300</t>
  </si>
  <si>
    <t>Zapotlanejo</t>
  </si>
  <si>
    <t>Jalisco</t>
  </si>
  <si>
    <t>45466</t>
  </si>
  <si>
    <t>45465</t>
  </si>
  <si>
    <t>45464</t>
  </si>
  <si>
    <t>45463</t>
  </si>
  <si>
    <t>45462</t>
  </si>
  <si>
    <t>45460</t>
  </si>
  <si>
    <t>45455</t>
  </si>
  <si>
    <t>45454</t>
  </si>
  <si>
    <t>45453</t>
  </si>
  <si>
    <t>45452</t>
  </si>
  <si>
    <t>45450</t>
  </si>
  <si>
    <t>45448</t>
  </si>
  <si>
    <t>45446</t>
  </si>
  <si>
    <t>45445</t>
  </si>
  <si>
    <t>45444</t>
  </si>
  <si>
    <t>45443</t>
  </si>
  <si>
    <t>45440</t>
  </si>
  <si>
    <t>45439</t>
  </si>
  <si>
    <t>45438</t>
  </si>
  <si>
    <t>45437</t>
  </si>
  <si>
    <t>45436</t>
  </si>
  <si>
    <t>45435</t>
  </si>
  <si>
    <t>45434</t>
  </si>
  <si>
    <t>45430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45980</t>
  </si>
  <si>
    <t>Zapotitlan de Vadillo</t>
  </si>
  <si>
    <t>49789</t>
  </si>
  <si>
    <t>49786</t>
  </si>
  <si>
    <t>49784</t>
  </si>
  <si>
    <t>49783</t>
  </si>
  <si>
    <t>49780</t>
  </si>
  <si>
    <t>49775</t>
  </si>
  <si>
    <t>Zapotiltic</t>
  </si>
  <si>
    <t>49647</t>
  </si>
  <si>
    <t>49640</t>
  </si>
  <si>
    <t>49639</t>
  </si>
  <si>
    <t>49620</t>
  </si>
  <si>
    <t>49615</t>
  </si>
  <si>
    <t>49608</t>
  </si>
  <si>
    <t>49607</t>
  </si>
  <si>
    <t>49606</t>
  </si>
  <si>
    <t>49605</t>
  </si>
  <si>
    <t>49604</t>
  </si>
  <si>
    <t>49603</t>
  </si>
  <si>
    <t>49602</t>
  </si>
  <si>
    <t>49600</t>
  </si>
  <si>
    <t>Zapopan</t>
  </si>
  <si>
    <t>45238</t>
  </si>
  <si>
    <t>45237</t>
  </si>
  <si>
    <t>45236</t>
  </si>
  <si>
    <t>45235</t>
  </si>
  <si>
    <t>45234</t>
  </si>
  <si>
    <t>45232</t>
  </si>
  <si>
    <t>45230</t>
  </si>
  <si>
    <t>45226</t>
  </si>
  <si>
    <t>45222</t>
  </si>
  <si>
    <t>45221</t>
  </si>
  <si>
    <t>45220</t>
  </si>
  <si>
    <t>45215</t>
  </si>
  <si>
    <t>45207</t>
  </si>
  <si>
    <t>45206</t>
  </si>
  <si>
    <t>45205</t>
  </si>
  <si>
    <t>45200</t>
  </si>
  <si>
    <t>45199</t>
  </si>
  <si>
    <t>45198</t>
  </si>
  <si>
    <t>45196</t>
  </si>
  <si>
    <t>45195</t>
  </si>
  <si>
    <t>45190</t>
  </si>
  <si>
    <t>45189</t>
  </si>
  <si>
    <t>45188</t>
  </si>
  <si>
    <t>45187</t>
  </si>
  <si>
    <t>45186</t>
  </si>
  <si>
    <t>45185</t>
  </si>
  <si>
    <t>45184</t>
  </si>
  <si>
    <t>45180</t>
  </si>
  <si>
    <t>45179</t>
  </si>
  <si>
    <t>45178</t>
  </si>
  <si>
    <t>45177</t>
  </si>
  <si>
    <t>45176</t>
  </si>
  <si>
    <t>45170</t>
  </si>
  <si>
    <t>45169</t>
  </si>
  <si>
    <t>45168</t>
  </si>
  <si>
    <t>45167</t>
  </si>
  <si>
    <t>45160</t>
  </si>
  <si>
    <t>45159</t>
  </si>
  <si>
    <t>45158</t>
  </si>
  <si>
    <t>45157</t>
  </si>
  <si>
    <t>45150</t>
  </si>
  <si>
    <t>45148</t>
  </si>
  <si>
    <t>45146</t>
  </si>
  <si>
    <t>45140</t>
  </si>
  <si>
    <t>45137</t>
  </si>
  <si>
    <t>45135</t>
  </si>
  <si>
    <t>45129</t>
  </si>
  <si>
    <t>45126</t>
  </si>
  <si>
    <t>45125</t>
  </si>
  <si>
    <t>45120</t>
  </si>
  <si>
    <t>45119</t>
  </si>
  <si>
    <t>45118</t>
  </si>
  <si>
    <t>45117</t>
  </si>
  <si>
    <t>45116</t>
  </si>
  <si>
    <t>45110</t>
  </si>
  <si>
    <t>45100</t>
  </si>
  <si>
    <t>45089</t>
  </si>
  <si>
    <t>45088</t>
  </si>
  <si>
    <t>45087</t>
  </si>
  <si>
    <t>45086</t>
  </si>
  <si>
    <t>45085</t>
  </si>
  <si>
    <t>45081</t>
  </si>
  <si>
    <t>45080</t>
  </si>
  <si>
    <t>45079</t>
  </si>
  <si>
    <t>45078</t>
  </si>
  <si>
    <t>45077</t>
  </si>
  <si>
    <t>45076</t>
  </si>
  <si>
    <t>45070</t>
  </si>
  <si>
    <t>45069</t>
  </si>
  <si>
    <t>45068</t>
  </si>
  <si>
    <t>45067</t>
  </si>
  <si>
    <t>45066</t>
  </si>
  <si>
    <t>45065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0</t>
  </si>
  <si>
    <t>45049</t>
  </si>
  <si>
    <t>45047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0</t>
  </si>
  <si>
    <t>45027</t>
  </si>
  <si>
    <t>45020</t>
  </si>
  <si>
    <t>45019</t>
  </si>
  <si>
    <t>45018</t>
  </si>
  <si>
    <t>45017</t>
  </si>
  <si>
    <t>45016</t>
  </si>
  <si>
    <t>45013</t>
  </si>
  <si>
    <t>45012</t>
  </si>
  <si>
    <t>45010</t>
  </si>
  <si>
    <t>Zacoalco de Torres</t>
  </si>
  <si>
    <t>45789</t>
  </si>
  <si>
    <t>45788</t>
  </si>
  <si>
    <t>45785</t>
  </si>
  <si>
    <t>45780</t>
  </si>
  <si>
    <t>45767</t>
  </si>
  <si>
    <t>45766</t>
  </si>
  <si>
    <t>45765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Yahualica de Gonzalez Gallo</t>
  </si>
  <si>
    <t>47339</t>
  </si>
  <si>
    <t>47338</t>
  </si>
  <si>
    <t>47337</t>
  </si>
  <si>
    <t>47336</t>
  </si>
  <si>
    <t>47335</t>
  </si>
  <si>
    <t>47334</t>
  </si>
  <si>
    <t>47330</t>
  </si>
  <si>
    <t>47327</t>
  </si>
  <si>
    <t>47325</t>
  </si>
  <si>
    <t>47320</t>
  </si>
  <si>
    <t>47315</t>
  </si>
  <si>
    <t>47314</t>
  </si>
  <si>
    <t>47313</t>
  </si>
  <si>
    <t>47310</t>
  </si>
  <si>
    <t>47309</t>
  </si>
  <si>
    <t>47308</t>
  </si>
  <si>
    <t>47303</t>
  </si>
  <si>
    <t>47302</t>
  </si>
  <si>
    <t>47300</t>
  </si>
  <si>
    <t>Cañadas de Obregon</t>
  </si>
  <si>
    <t>47378</t>
  </si>
  <si>
    <t>47374</t>
  </si>
  <si>
    <t>47373</t>
  </si>
  <si>
    <t>47370</t>
  </si>
  <si>
    <t>47369</t>
  </si>
  <si>
    <t>47368</t>
  </si>
  <si>
    <t>47360</t>
  </si>
  <si>
    <t>47268</t>
  </si>
  <si>
    <t>47267</t>
  </si>
  <si>
    <t>47265</t>
  </si>
  <si>
    <t>47264</t>
  </si>
  <si>
    <t>47263</t>
  </si>
  <si>
    <t>47260</t>
  </si>
  <si>
    <t>47258</t>
  </si>
  <si>
    <t>47256</t>
  </si>
  <si>
    <t>47254</t>
  </si>
  <si>
    <t>47253</t>
  </si>
  <si>
    <t>47252</t>
  </si>
  <si>
    <t>47250</t>
  </si>
  <si>
    <t>46120</t>
  </si>
  <si>
    <t>46118</t>
  </si>
  <si>
    <t>46110</t>
  </si>
  <si>
    <t>46100</t>
  </si>
  <si>
    <t>Villa Corona</t>
  </si>
  <si>
    <t>45746</t>
  </si>
  <si>
    <t>45745</t>
  </si>
  <si>
    <t>45744</t>
  </si>
  <si>
    <t>45740</t>
  </si>
  <si>
    <t>45737</t>
  </si>
  <si>
    <t>45732</t>
  </si>
  <si>
    <t>45730</t>
  </si>
  <si>
    <t>San Gabriel (cd Venustiano Carranza)</t>
  </si>
  <si>
    <t>49738</t>
  </si>
  <si>
    <t>49735</t>
  </si>
  <si>
    <t>49730</t>
  </si>
  <si>
    <t>49728</t>
  </si>
  <si>
    <t>49720</t>
  </si>
  <si>
    <t>49714</t>
  </si>
  <si>
    <t>49710</t>
  </si>
  <si>
    <t>49705</t>
  </si>
  <si>
    <t>49700</t>
  </si>
  <si>
    <t>Valle de Juarez</t>
  </si>
  <si>
    <t>49548</t>
  </si>
  <si>
    <t>49547</t>
  </si>
  <si>
    <t>49544</t>
  </si>
  <si>
    <t>49542</t>
  </si>
  <si>
    <t>49540</t>
  </si>
  <si>
    <t>Valle de Guadalupe</t>
  </si>
  <si>
    <t>47398</t>
  </si>
  <si>
    <t>47386</t>
  </si>
  <si>
    <t>47384</t>
  </si>
  <si>
    <t>47383</t>
  </si>
  <si>
    <t>47380</t>
  </si>
  <si>
    <t>Union de Tula</t>
  </si>
  <si>
    <t>48048</t>
  </si>
  <si>
    <t>48047</t>
  </si>
  <si>
    <t>48040</t>
  </si>
  <si>
    <t>48035</t>
  </si>
  <si>
    <t>48030</t>
  </si>
  <si>
    <t>48026</t>
  </si>
  <si>
    <t>48020</t>
  </si>
  <si>
    <t>48017</t>
  </si>
  <si>
    <t>48010</t>
  </si>
  <si>
    <t>48000</t>
  </si>
  <si>
    <t>Union de San Antonio</t>
  </si>
  <si>
    <t>47588</t>
  </si>
  <si>
    <t>47587</t>
  </si>
  <si>
    <t>47586</t>
  </si>
  <si>
    <t>47585</t>
  </si>
  <si>
    <t>47584</t>
  </si>
  <si>
    <t>47580</t>
  </si>
  <si>
    <t>47577</t>
  </si>
  <si>
    <t>47576</t>
  </si>
  <si>
    <t>47575</t>
  </si>
  <si>
    <t>47573</t>
  </si>
  <si>
    <t>47572</t>
  </si>
  <si>
    <t>47570</t>
  </si>
  <si>
    <t>49837</t>
  </si>
  <si>
    <t>49836</t>
  </si>
  <si>
    <t>49834</t>
  </si>
  <si>
    <t>49830</t>
  </si>
  <si>
    <t>49829</t>
  </si>
  <si>
    <t>49825</t>
  </si>
  <si>
    <t>49820</t>
  </si>
  <si>
    <t>49818</t>
  </si>
  <si>
    <t>49817</t>
  </si>
  <si>
    <t>49816</t>
  </si>
  <si>
    <t>49815</t>
  </si>
  <si>
    <t>49810</t>
  </si>
  <si>
    <t>49807</t>
  </si>
  <si>
    <t>49806</t>
  </si>
  <si>
    <t>49805</t>
  </si>
  <si>
    <t>49800</t>
  </si>
  <si>
    <t>Tuxcueca</t>
  </si>
  <si>
    <t>49446</t>
  </si>
  <si>
    <t>49440</t>
  </si>
  <si>
    <t>49436</t>
  </si>
  <si>
    <t>49430</t>
  </si>
  <si>
    <t>Tuxcacuesco</t>
  </si>
  <si>
    <t>48799</t>
  </si>
  <si>
    <t>48795</t>
  </si>
  <si>
    <t>48790</t>
  </si>
  <si>
    <t>48788</t>
  </si>
  <si>
    <t>48786</t>
  </si>
  <si>
    <t>48785</t>
  </si>
  <si>
    <t>48780</t>
  </si>
  <si>
    <t>48778</t>
  </si>
  <si>
    <t>48777</t>
  </si>
  <si>
    <t>48775</t>
  </si>
  <si>
    <t>4877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34300</t>
  </si>
  <si>
    <t>34299</t>
  </si>
  <si>
    <t>34290</t>
  </si>
  <si>
    <t>34288</t>
  </si>
  <si>
    <t>34287</t>
  </si>
  <si>
    <t>34285</t>
  </si>
  <si>
    <t>34284</t>
  </si>
  <si>
    <t>34280</t>
  </si>
  <si>
    <t>34279</t>
  </si>
  <si>
    <t>34278</t>
  </si>
  <si>
    <t>34269</t>
  </si>
  <si>
    <t>34250</t>
  </si>
  <si>
    <t>34240</t>
  </si>
  <si>
    <t>34239</t>
  </si>
  <si>
    <t>34238</t>
  </si>
  <si>
    <t>34237</t>
  </si>
  <si>
    <t>34236</t>
  </si>
  <si>
    <t>34235</t>
  </si>
  <si>
    <t>34234</t>
  </si>
  <si>
    <t>34230</t>
  </si>
  <si>
    <t>34229</t>
  </si>
  <si>
    <t>34228</t>
  </si>
  <si>
    <t>34227</t>
  </si>
  <si>
    <t>34226</t>
  </si>
  <si>
    <t>34224</t>
  </si>
  <si>
    <t>34220</t>
  </si>
  <si>
    <t>34219</t>
  </si>
  <si>
    <t>34218</t>
  </si>
  <si>
    <t>34217</t>
  </si>
  <si>
    <t>34216</t>
  </si>
  <si>
    <t>34215</t>
  </si>
  <si>
    <t>34214</t>
  </si>
  <si>
    <t>34210</t>
  </si>
  <si>
    <t>34209</t>
  </si>
  <si>
    <t>34208</t>
  </si>
  <si>
    <t>34207</t>
  </si>
  <si>
    <t>34206</t>
  </si>
  <si>
    <t>34205</t>
  </si>
  <si>
    <t>34204</t>
  </si>
  <si>
    <t>34200</t>
  </si>
  <si>
    <t>34199</t>
  </si>
  <si>
    <t>34198</t>
  </si>
  <si>
    <t>34197</t>
  </si>
  <si>
    <t>34196</t>
  </si>
  <si>
    <t>34195</t>
  </si>
  <si>
    <t>34194</t>
  </si>
  <si>
    <t>34190</t>
  </si>
  <si>
    <t>34189</t>
  </si>
  <si>
    <t>34188</t>
  </si>
  <si>
    <t>34187</t>
  </si>
  <si>
    <t>34186</t>
  </si>
  <si>
    <t>34180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34149</t>
  </si>
  <si>
    <t>34147</t>
  </si>
  <si>
    <t>34146</t>
  </si>
  <si>
    <t>34145</t>
  </si>
  <si>
    <t>34144</t>
  </si>
  <si>
    <t>34140</t>
  </si>
  <si>
    <t>34139</t>
  </si>
  <si>
    <t>34138</t>
  </si>
  <si>
    <t>34137</t>
  </si>
  <si>
    <t>34136</t>
  </si>
  <si>
    <t>34135</t>
  </si>
  <si>
    <t>34129</t>
  </si>
  <si>
    <t>34126</t>
  </si>
  <si>
    <t>34124</t>
  </si>
  <si>
    <t>34120</t>
  </si>
  <si>
    <t>34116</t>
  </si>
  <si>
    <t>34110</t>
  </si>
  <si>
    <t>34109</t>
  </si>
  <si>
    <t>34108</t>
  </si>
  <si>
    <t>34107</t>
  </si>
  <si>
    <t>34106</t>
  </si>
  <si>
    <t>34105</t>
  </si>
  <si>
    <t>34104</t>
  </si>
  <si>
    <t>34101</t>
  </si>
  <si>
    <t>34100</t>
  </si>
  <si>
    <t>34095</t>
  </si>
  <si>
    <t>34090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34019</t>
  </si>
  <si>
    <t>34018</t>
  </si>
  <si>
    <t>34017</t>
  </si>
  <si>
    <t>34016</t>
  </si>
  <si>
    <t>34015</t>
  </si>
  <si>
    <t>34014</t>
  </si>
  <si>
    <t>34010</t>
  </si>
  <si>
    <t>34009</t>
  </si>
  <si>
    <t>34008</t>
  </si>
  <si>
    <t>34005</t>
  </si>
  <si>
    <t>34000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35857</t>
  </si>
  <si>
    <t>35854</t>
  </si>
  <si>
    <t>35853</t>
  </si>
  <si>
    <t>35852</t>
  </si>
  <si>
    <t>35851</t>
  </si>
  <si>
    <t>35850</t>
  </si>
  <si>
    <t>35845</t>
  </si>
  <si>
    <t>35844</t>
  </si>
  <si>
    <t>35843</t>
  </si>
  <si>
    <t>35842</t>
  </si>
  <si>
    <t>35841</t>
  </si>
  <si>
    <t>35840</t>
  </si>
  <si>
    <t>35839</t>
  </si>
  <si>
    <t>35838</t>
  </si>
  <si>
    <t>35837</t>
  </si>
  <si>
    <t>35830</t>
  </si>
  <si>
    <t>35823</t>
  </si>
  <si>
    <t>35822</t>
  </si>
  <si>
    <t>35820</t>
  </si>
  <si>
    <t>35815</t>
  </si>
  <si>
    <t>35814</t>
  </si>
  <si>
    <t>35813</t>
  </si>
  <si>
    <t>35812</t>
  </si>
  <si>
    <t>35811</t>
  </si>
  <si>
    <t>35810</t>
  </si>
  <si>
    <t>35807</t>
  </si>
  <si>
    <t>35806</t>
  </si>
  <si>
    <t>35804</t>
  </si>
  <si>
    <t>35803</t>
  </si>
  <si>
    <t>35802</t>
  </si>
  <si>
    <t>35801</t>
  </si>
  <si>
    <t>35800</t>
  </si>
  <si>
    <t>Coneto de Comonfort</t>
  </si>
  <si>
    <t>34476</t>
  </si>
  <si>
    <t>34475</t>
  </si>
  <si>
    <t>34473</t>
  </si>
  <si>
    <t>34472</t>
  </si>
  <si>
    <t>34470</t>
  </si>
  <si>
    <t>Canelas</t>
  </si>
  <si>
    <t>34531</t>
  </si>
  <si>
    <t>34530</t>
  </si>
  <si>
    <t>34526</t>
  </si>
  <si>
    <t>34523</t>
  </si>
  <si>
    <t>34522</t>
  </si>
  <si>
    <t>34520</t>
  </si>
  <si>
    <t>34518</t>
  </si>
  <si>
    <t>34517</t>
  </si>
  <si>
    <t>34515</t>
  </si>
  <si>
    <t>34514</t>
  </si>
  <si>
    <t>34500</t>
  </si>
  <si>
    <t>Canatlan</t>
  </si>
  <si>
    <t>34468</t>
  </si>
  <si>
    <t>34467</t>
  </si>
  <si>
    <t>34465</t>
  </si>
  <si>
    <t>34464</t>
  </si>
  <si>
    <t>34463</t>
  </si>
  <si>
    <t>34462</t>
  </si>
  <si>
    <t>34461</t>
  </si>
  <si>
    <t>34460</t>
  </si>
  <si>
    <t>34457</t>
  </si>
  <si>
    <t>34456</t>
  </si>
  <si>
    <t>34455</t>
  </si>
  <si>
    <t>34453</t>
  </si>
  <si>
    <t>34450</t>
  </si>
  <si>
    <t>34448</t>
  </si>
  <si>
    <t>34447</t>
  </si>
  <si>
    <t>34445</t>
  </si>
  <si>
    <t>34443</t>
  </si>
  <si>
    <t>34442</t>
  </si>
  <si>
    <t>34441</t>
  </si>
  <si>
    <t>34440</t>
  </si>
  <si>
    <t>34408</t>
  </si>
  <si>
    <t>34407</t>
  </si>
  <si>
    <t>34406</t>
  </si>
  <si>
    <t>34405</t>
  </si>
  <si>
    <t>34404</t>
  </si>
  <si>
    <t>34403</t>
  </si>
  <si>
    <t>34402</t>
  </si>
  <si>
    <t>34401</t>
  </si>
  <si>
    <t>34400</t>
  </si>
  <si>
    <t>Venustiano Carranza</t>
  </si>
  <si>
    <t>Distrito Federal</t>
  </si>
  <si>
    <t>Ciudad de Mexico</t>
  </si>
  <si>
    <t>19000</t>
  </si>
  <si>
    <t>15990</t>
  </si>
  <si>
    <t>15980</t>
  </si>
  <si>
    <t>15970</t>
  </si>
  <si>
    <t>15968</t>
  </si>
  <si>
    <t>15960</t>
  </si>
  <si>
    <t>15950</t>
  </si>
  <si>
    <t>15940</t>
  </si>
  <si>
    <t>15909</t>
  </si>
  <si>
    <t>15900</t>
  </si>
  <si>
    <t>15870</t>
  </si>
  <si>
    <t>15860</t>
  </si>
  <si>
    <t>15850</t>
  </si>
  <si>
    <t>15840</t>
  </si>
  <si>
    <t>15830</t>
  </si>
  <si>
    <t>15829</t>
  </si>
  <si>
    <t>15820</t>
  </si>
  <si>
    <t>15810</t>
  </si>
  <si>
    <t>15800</t>
  </si>
  <si>
    <t>15750</t>
  </si>
  <si>
    <t>15740</t>
  </si>
  <si>
    <t>15730</t>
  </si>
  <si>
    <t>15720</t>
  </si>
  <si>
    <t>15710</t>
  </si>
  <si>
    <t>15700</t>
  </si>
  <si>
    <t>15690</t>
  </si>
  <si>
    <t>15680</t>
  </si>
  <si>
    <t>15670</t>
  </si>
  <si>
    <t>15669</t>
  </si>
  <si>
    <t>15660</t>
  </si>
  <si>
    <t>15650</t>
  </si>
  <si>
    <t>15640</t>
  </si>
  <si>
    <t>15630</t>
  </si>
  <si>
    <t>15620</t>
  </si>
  <si>
    <t>15610</t>
  </si>
  <si>
    <t>15600</t>
  </si>
  <si>
    <t>15540</t>
  </si>
  <si>
    <t>15530</t>
  </si>
  <si>
    <t>15520</t>
  </si>
  <si>
    <t>15510</t>
  </si>
  <si>
    <t>15500</t>
  </si>
  <si>
    <t>15470</t>
  </si>
  <si>
    <t>15460</t>
  </si>
  <si>
    <t>15450</t>
  </si>
  <si>
    <t>15440</t>
  </si>
  <si>
    <t>15430</t>
  </si>
  <si>
    <t>15420</t>
  </si>
  <si>
    <t>15410</t>
  </si>
  <si>
    <t>15400</t>
  </si>
  <si>
    <t>15390</t>
  </si>
  <si>
    <t>15380</t>
  </si>
  <si>
    <t>15360</t>
  </si>
  <si>
    <t>15350</t>
  </si>
  <si>
    <t>15340</t>
  </si>
  <si>
    <t>15339</t>
  </si>
  <si>
    <t>15330</t>
  </si>
  <si>
    <t>15310</t>
  </si>
  <si>
    <t>15309</t>
  </si>
  <si>
    <t>15300</t>
  </si>
  <si>
    <t>15290</t>
  </si>
  <si>
    <t>15280</t>
  </si>
  <si>
    <t>15270</t>
  </si>
  <si>
    <t>15260</t>
  </si>
  <si>
    <t>15250</t>
  </si>
  <si>
    <t>15240</t>
  </si>
  <si>
    <t>15220</t>
  </si>
  <si>
    <t>15210</t>
  </si>
  <si>
    <t>15200</t>
  </si>
  <si>
    <t>15120</t>
  </si>
  <si>
    <t>15100</t>
  </si>
  <si>
    <t>15020</t>
  </si>
  <si>
    <t>15010</t>
  </si>
  <si>
    <t>15000</t>
  </si>
  <si>
    <t>Miguel Hidalgo</t>
  </si>
  <si>
    <t>11950</t>
  </si>
  <si>
    <t>11930</t>
  </si>
  <si>
    <t>11920</t>
  </si>
  <si>
    <t>11910</t>
  </si>
  <si>
    <t>11870</t>
  </si>
  <si>
    <t>11869</t>
  </si>
  <si>
    <t>11860</t>
  </si>
  <si>
    <t>11850</t>
  </si>
  <si>
    <t>11840</t>
  </si>
  <si>
    <t>11830</t>
  </si>
  <si>
    <t>11820</t>
  </si>
  <si>
    <t>11810</t>
  </si>
  <si>
    <t>11800</t>
  </si>
  <si>
    <t>11700</t>
  </si>
  <si>
    <t>11650</t>
  </si>
  <si>
    <t>11649</t>
  </si>
  <si>
    <t>11640</t>
  </si>
  <si>
    <t>11619</t>
  </si>
  <si>
    <t>11610</t>
  </si>
  <si>
    <t>11600</t>
  </si>
  <si>
    <t>11590</t>
  </si>
  <si>
    <t>11588</t>
  </si>
  <si>
    <t>11587</t>
  </si>
  <si>
    <t>11580</t>
  </si>
  <si>
    <t>11560</t>
  </si>
  <si>
    <t>11550</t>
  </si>
  <si>
    <t>11540</t>
  </si>
  <si>
    <t>11530</t>
  </si>
  <si>
    <t>11529</t>
  </si>
  <si>
    <t>11520</t>
  </si>
  <si>
    <t>11511</t>
  </si>
  <si>
    <t>11510</t>
  </si>
  <si>
    <t>11501</t>
  </si>
  <si>
    <t>11500</t>
  </si>
  <si>
    <t>11490</t>
  </si>
  <si>
    <t>11489</t>
  </si>
  <si>
    <t>11480</t>
  </si>
  <si>
    <t>11479</t>
  </si>
  <si>
    <t>11470</t>
  </si>
  <si>
    <t>11460</t>
  </si>
  <si>
    <t>11450</t>
  </si>
  <si>
    <t>11440</t>
  </si>
  <si>
    <t>11430</t>
  </si>
  <si>
    <t>11420</t>
  </si>
  <si>
    <t>11410</t>
  </si>
  <si>
    <t>11400</t>
  </si>
  <si>
    <t>11379</t>
  </si>
  <si>
    <t>11370</t>
  </si>
  <si>
    <t>11360</t>
  </si>
  <si>
    <t>11350</t>
  </si>
  <si>
    <t>11340</t>
  </si>
  <si>
    <t>11330</t>
  </si>
  <si>
    <t>11320</t>
  </si>
  <si>
    <t>11311</t>
  </si>
  <si>
    <t>11310</t>
  </si>
  <si>
    <t>11300</t>
  </si>
  <si>
    <t>11290</t>
  </si>
  <si>
    <t>11289</t>
  </si>
  <si>
    <t>11280</t>
  </si>
  <si>
    <t>11270</t>
  </si>
  <si>
    <t>11260</t>
  </si>
  <si>
    <t>11259</t>
  </si>
  <si>
    <t>11250</t>
  </si>
  <si>
    <t>11240</t>
  </si>
  <si>
    <t>11239</t>
  </si>
  <si>
    <t>11230</t>
  </si>
  <si>
    <t>11220</t>
  </si>
  <si>
    <t>11219</t>
  </si>
  <si>
    <t>11210</t>
  </si>
  <si>
    <t>11209</t>
  </si>
  <si>
    <t>11200</t>
  </si>
  <si>
    <t>11111</t>
  </si>
  <si>
    <t>11109</t>
  </si>
  <si>
    <t>11100</t>
  </si>
  <si>
    <t>11040</t>
  </si>
  <si>
    <t>11009</t>
  </si>
  <si>
    <t>11000</t>
  </si>
  <si>
    <t>Cuauhtemoc</t>
  </si>
  <si>
    <t>6995</t>
  </si>
  <si>
    <t>6920</t>
  </si>
  <si>
    <t>6900</t>
  </si>
  <si>
    <t>6890</t>
  </si>
  <si>
    <t>6880</t>
  </si>
  <si>
    <t>6870</t>
  </si>
  <si>
    <t>6860</t>
  </si>
  <si>
    <t>6850</t>
  </si>
  <si>
    <t>6840</t>
  </si>
  <si>
    <t>6820</t>
  </si>
  <si>
    <t>6802</t>
  </si>
  <si>
    <t>6800</t>
  </si>
  <si>
    <t>6798</t>
  </si>
  <si>
    <t>6797</t>
  </si>
  <si>
    <t>6796</t>
  </si>
  <si>
    <t>6780</t>
  </si>
  <si>
    <t>6760</t>
  </si>
  <si>
    <t>6740</t>
  </si>
  <si>
    <t>6729</t>
  </si>
  <si>
    <t>6728</t>
  </si>
  <si>
    <t>6727</t>
  </si>
  <si>
    <t>6725</t>
  </si>
  <si>
    <t>6724</t>
  </si>
  <si>
    <t>6720</t>
  </si>
  <si>
    <t>6707</t>
  </si>
  <si>
    <t>6704</t>
  </si>
  <si>
    <t>6700</t>
  </si>
  <si>
    <t>6699</t>
  </si>
  <si>
    <t>6698</t>
  </si>
  <si>
    <t>6696</t>
  </si>
  <si>
    <t>6695</t>
  </si>
  <si>
    <t>6694</t>
  </si>
  <si>
    <t>6693</t>
  </si>
  <si>
    <t>6692</t>
  </si>
  <si>
    <t>6691</t>
  </si>
  <si>
    <t>6609</t>
  </si>
  <si>
    <t>6606</t>
  </si>
  <si>
    <t>6600</t>
  </si>
  <si>
    <t>6599</t>
  </si>
  <si>
    <t>6598</t>
  </si>
  <si>
    <t>6597</t>
  </si>
  <si>
    <t>6589</t>
  </si>
  <si>
    <t>6500</t>
  </si>
  <si>
    <t>6479</t>
  </si>
  <si>
    <t>6470</t>
  </si>
  <si>
    <t>6450</t>
  </si>
  <si>
    <t>6430</t>
  </si>
  <si>
    <t>6400</t>
  </si>
  <si>
    <t>6359</t>
  </si>
  <si>
    <t>6357</t>
  </si>
  <si>
    <t>6350</t>
  </si>
  <si>
    <t>6309</t>
  </si>
  <si>
    <t>6300</t>
  </si>
  <si>
    <t>6280</t>
  </si>
  <si>
    <t>6270</t>
  </si>
  <si>
    <t>6250</t>
  </si>
  <si>
    <t>6240</t>
  </si>
  <si>
    <t>6220</t>
  </si>
  <si>
    <t>6200</t>
  </si>
  <si>
    <t>6199</t>
  </si>
  <si>
    <t>6179</t>
  </si>
  <si>
    <t>6171</t>
  </si>
  <si>
    <t>6170</t>
  </si>
  <si>
    <t>6140</t>
  </si>
  <si>
    <t>6100</t>
  </si>
  <si>
    <t>6090</t>
  </si>
  <si>
    <t>6080</t>
  </si>
  <si>
    <t>6079</t>
  </si>
  <si>
    <t>6070</t>
  </si>
  <si>
    <t>6068</t>
  </si>
  <si>
    <t>6067</t>
  </si>
  <si>
    <t>6066</t>
  </si>
  <si>
    <t>6065</t>
  </si>
  <si>
    <t>6060</t>
  </si>
  <si>
    <t>6059</t>
  </si>
  <si>
    <t>6058</t>
  </si>
  <si>
    <t>6057</t>
  </si>
  <si>
    <t>6050</t>
  </si>
  <si>
    <t>6040</t>
  </si>
  <si>
    <t>6039</t>
  </si>
  <si>
    <t>6038</t>
  </si>
  <si>
    <t>6037</t>
  </si>
  <si>
    <t>6030</t>
  </si>
  <si>
    <t>6020</t>
  </si>
  <si>
    <t>6018</t>
  </si>
  <si>
    <t>6010</t>
  </si>
  <si>
    <t>6007</t>
  </si>
  <si>
    <t>6000</t>
  </si>
  <si>
    <t>3949</t>
  </si>
  <si>
    <t>3940</t>
  </si>
  <si>
    <t>3930</t>
  </si>
  <si>
    <t>3920</t>
  </si>
  <si>
    <t>3910</t>
  </si>
  <si>
    <t>3900</t>
  </si>
  <si>
    <t>3849</t>
  </si>
  <si>
    <t>3840</t>
  </si>
  <si>
    <t>3820</t>
  </si>
  <si>
    <t>3819</t>
  </si>
  <si>
    <t>3818</t>
  </si>
  <si>
    <t>3811</t>
  </si>
  <si>
    <t>3810</t>
  </si>
  <si>
    <t>3809</t>
  </si>
  <si>
    <t>3800</t>
  </si>
  <si>
    <t>3740</t>
  </si>
  <si>
    <t>3730</t>
  </si>
  <si>
    <t>3720</t>
  </si>
  <si>
    <t>3710</t>
  </si>
  <si>
    <t>3700</t>
  </si>
  <si>
    <t>3660</t>
  </si>
  <si>
    <t>3650</t>
  </si>
  <si>
    <t>3640</t>
  </si>
  <si>
    <t>3630</t>
  </si>
  <si>
    <t>3620</t>
  </si>
  <si>
    <t>3610</t>
  </si>
  <si>
    <t>3600</t>
  </si>
  <si>
    <t>3590</t>
  </si>
  <si>
    <t>3580</t>
  </si>
  <si>
    <t>3570</t>
  </si>
  <si>
    <t>3560</t>
  </si>
  <si>
    <t>3550</t>
  </si>
  <si>
    <t>3540</t>
  </si>
  <si>
    <t>3530</t>
  </si>
  <si>
    <t>3520</t>
  </si>
  <si>
    <t>3510</t>
  </si>
  <si>
    <t>3500</t>
  </si>
  <si>
    <t>3440</t>
  </si>
  <si>
    <t>3430</t>
  </si>
  <si>
    <t>3420</t>
  </si>
  <si>
    <t>3410</t>
  </si>
  <si>
    <t>3400</t>
  </si>
  <si>
    <t>3340</t>
  </si>
  <si>
    <t>3339</t>
  </si>
  <si>
    <t>3330</t>
  </si>
  <si>
    <t>3320</t>
  </si>
  <si>
    <t>3319</t>
  </si>
  <si>
    <t>3313</t>
  </si>
  <si>
    <t>3310</t>
  </si>
  <si>
    <t>3303</t>
  </si>
  <si>
    <t>3300</t>
  </si>
  <si>
    <t>3240</t>
  </si>
  <si>
    <t>3230</t>
  </si>
  <si>
    <t>3220</t>
  </si>
  <si>
    <t>3219</t>
  </si>
  <si>
    <t>3200</t>
  </si>
  <si>
    <t>3199</t>
  </si>
  <si>
    <t>3109</t>
  </si>
  <si>
    <t>3104</t>
  </si>
  <si>
    <t>3100</t>
  </si>
  <si>
    <t>3028</t>
  </si>
  <si>
    <t>3027</t>
  </si>
  <si>
    <t>3023</t>
  </si>
  <si>
    <t>3020</t>
  </si>
  <si>
    <t>3010</t>
  </si>
  <si>
    <t>3000</t>
  </si>
  <si>
    <t>Xochimilco</t>
  </si>
  <si>
    <t>16910</t>
  </si>
  <si>
    <t>16908</t>
  </si>
  <si>
    <t>16900</t>
  </si>
  <si>
    <t>16889</t>
  </si>
  <si>
    <t>16888</t>
  </si>
  <si>
    <t>16880</t>
  </si>
  <si>
    <t>16870</t>
  </si>
  <si>
    <t>16869</t>
  </si>
  <si>
    <t>16860</t>
  </si>
  <si>
    <t>16850</t>
  </si>
  <si>
    <t>16840</t>
  </si>
  <si>
    <t>16820</t>
  </si>
  <si>
    <t>16819</t>
  </si>
  <si>
    <t>16810</t>
  </si>
  <si>
    <t>16809</t>
  </si>
  <si>
    <t>16808</t>
  </si>
  <si>
    <t>16800</t>
  </si>
  <si>
    <t>16799</t>
  </si>
  <si>
    <t>16797</t>
  </si>
  <si>
    <t>16790</t>
  </si>
  <si>
    <t>16780</t>
  </si>
  <si>
    <t>16776</t>
  </si>
  <si>
    <t>16770</t>
  </si>
  <si>
    <t>16750</t>
  </si>
  <si>
    <t>16749</t>
  </si>
  <si>
    <t>16740</t>
  </si>
  <si>
    <t>16739</t>
  </si>
  <si>
    <t>16730</t>
  </si>
  <si>
    <t>16725</t>
  </si>
  <si>
    <t>16720</t>
  </si>
  <si>
    <t>16710</t>
  </si>
  <si>
    <t>16700</t>
  </si>
  <si>
    <t>16640</t>
  </si>
  <si>
    <t>16630</t>
  </si>
  <si>
    <t>16629</t>
  </si>
  <si>
    <t>16628</t>
  </si>
  <si>
    <t>16620</t>
  </si>
  <si>
    <t>16610</t>
  </si>
  <si>
    <t>16609</t>
  </si>
  <si>
    <t>16600</t>
  </si>
  <si>
    <t>16550</t>
  </si>
  <si>
    <t>16530</t>
  </si>
  <si>
    <t>16520</t>
  </si>
  <si>
    <t>16510</t>
  </si>
  <si>
    <t>16500</t>
  </si>
  <si>
    <t>16480</t>
  </si>
  <si>
    <t>16459</t>
  </si>
  <si>
    <t>16450</t>
  </si>
  <si>
    <t>16440</t>
  </si>
  <si>
    <t>16430</t>
  </si>
  <si>
    <t>16429</t>
  </si>
  <si>
    <t>16428</t>
  </si>
  <si>
    <t>16420</t>
  </si>
  <si>
    <t>16410</t>
  </si>
  <si>
    <t>16400</t>
  </si>
  <si>
    <t>16350</t>
  </si>
  <si>
    <t>16340</t>
  </si>
  <si>
    <t>16330</t>
  </si>
  <si>
    <t>16320</t>
  </si>
  <si>
    <t>16310</t>
  </si>
  <si>
    <t>16300</t>
  </si>
  <si>
    <t>16249</t>
  </si>
  <si>
    <t>16246</t>
  </si>
  <si>
    <t>16245</t>
  </si>
  <si>
    <t>16243</t>
  </si>
  <si>
    <t>16240</t>
  </si>
  <si>
    <t>16220</t>
  </si>
  <si>
    <t>16210</t>
  </si>
  <si>
    <t>16200</t>
  </si>
  <si>
    <t>16109</t>
  </si>
  <si>
    <t>16105</t>
  </si>
  <si>
    <t>16100</t>
  </si>
  <si>
    <t>16099</t>
  </si>
  <si>
    <t>16098</t>
  </si>
  <si>
    <t>16096</t>
  </si>
  <si>
    <t>16095</t>
  </si>
  <si>
    <t>16090</t>
  </si>
  <si>
    <t>16080</t>
  </si>
  <si>
    <t>16070</t>
  </si>
  <si>
    <t>16060</t>
  </si>
  <si>
    <t>16059</t>
  </si>
  <si>
    <t>16058</t>
  </si>
  <si>
    <t>16057</t>
  </si>
  <si>
    <t>16050</t>
  </si>
  <si>
    <t>16040</t>
  </si>
  <si>
    <t>16039</t>
  </si>
  <si>
    <t>16038</t>
  </si>
  <si>
    <t>16036</t>
  </si>
  <si>
    <t>16035</t>
  </si>
  <si>
    <t>16034</t>
  </si>
  <si>
    <t>16030</t>
  </si>
  <si>
    <t>16029</t>
  </si>
  <si>
    <t>16028</t>
  </si>
  <si>
    <t>16025</t>
  </si>
  <si>
    <t>51530</t>
  </si>
  <si>
    <t>51520</t>
  </si>
  <si>
    <t>51510</t>
  </si>
  <si>
    <t>51500</t>
  </si>
  <si>
    <t>51460</t>
  </si>
  <si>
    <t>51450</t>
  </si>
  <si>
    <t>51290</t>
  </si>
  <si>
    <t>51270</t>
  </si>
  <si>
    <t>51260</t>
  </si>
  <si>
    <t>51250</t>
  </si>
  <si>
    <t>51140</t>
  </si>
  <si>
    <t>51130</t>
  </si>
  <si>
    <t>10800</t>
  </si>
  <si>
    <t>10700</t>
  </si>
  <si>
    <t>10600</t>
  </si>
  <si>
    <t>10510</t>
  </si>
  <si>
    <t>10500</t>
  </si>
  <si>
    <t>10400</t>
  </si>
  <si>
    <t>10380</t>
  </si>
  <si>
    <t>10370</t>
  </si>
  <si>
    <t>10360</t>
  </si>
  <si>
    <t>10350</t>
  </si>
  <si>
    <t>10340</t>
  </si>
  <si>
    <t>10330</t>
  </si>
  <si>
    <t>10320</t>
  </si>
  <si>
    <t>10310</t>
  </si>
  <si>
    <t>10300</t>
  </si>
  <si>
    <t>10290</t>
  </si>
  <si>
    <t>10280</t>
  </si>
  <si>
    <t>10270</t>
  </si>
  <si>
    <t>10260</t>
  </si>
  <si>
    <t>10210</t>
  </si>
  <si>
    <t>10200</t>
  </si>
  <si>
    <t>10170</t>
  </si>
  <si>
    <t>10160</t>
  </si>
  <si>
    <t>10150</t>
  </si>
  <si>
    <t>10130</t>
  </si>
  <si>
    <t>10120</t>
  </si>
  <si>
    <t>10110</t>
  </si>
  <si>
    <t>10100</t>
  </si>
  <si>
    <t>10000</t>
  </si>
  <si>
    <t>8800</t>
  </si>
  <si>
    <t>8700</t>
  </si>
  <si>
    <t>8600</t>
  </si>
  <si>
    <t>8500</t>
  </si>
  <si>
    <t>8400</t>
  </si>
  <si>
    <t>8320</t>
  </si>
  <si>
    <t>8310</t>
  </si>
  <si>
    <t>8300</t>
  </si>
  <si>
    <t>8240</t>
  </si>
  <si>
    <t>8230</t>
  </si>
  <si>
    <t>8220</t>
  </si>
  <si>
    <t>8210</t>
  </si>
  <si>
    <t>8200</t>
  </si>
  <si>
    <t>8170</t>
  </si>
  <si>
    <t>8160</t>
  </si>
  <si>
    <t>8000</t>
  </si>
  <si>
    <t>45800</t>
  </si>
  <si>
    <t>45720</t>
  </si>
  <si>
    <t>45700</t>
  </si>
  <si>
    <t>45680</t>
  </si>
  <si>
    <t>45650</t>
  </si>
  <si>
    <t>45640</t>
  </si>
  <si>
    <t>45630</t>
  </si>
  <si>
    <t>45620</t>
  </si>
  <si>
    <t>45600</t>
  </si>
  <si>
    <t>45590</t>
  </si>
  <si>
    <t>45570</t>
  </si>
  <si>
    <t>45560</t>
  </si>
  <si>
    <t>45550</t>
  </si>
  <si>
    <t>45530</t>
  </si>
  <si>
    <t>45520</t>
  </si>
  <si>
    <t>45510</t>
  </si>
  <si>
    <t>45500</t>
  </si>
  <si>
    <t>45490</t>
  </si>
  <si>
    <t>45480</t>
  </si>
  <si>
    <t>45420</t>
  </si>
  <si>
    <t>45410</t>
  </si>
  <si>
    <t>45400</t>
  </si>
  <si>
    <t>45390</t>
  </si>
  <si>
    <t>45380</t>
  </si>
  <si>
    <t>45370</t>
  </si>
  <si>
    <t>45360</t>
  </si>
  <si>
    <t>45340</t>
  </si>
  <si>
    <t>45330</t>
  </si>
  <si>
    <t>45320</t>
  </si>
  <si>
    <t>45310</t>
  </si>
  <si>
    <t>45300</t>
  </si>
  <si>
    <t>45290</t>
  </si>
  <si>
    <t>45270</t>
  </si>
  <si>
    <t>45260</t>
  </si>
  <si>
    <t>45250</t>
  </si>
  <si>
    <t>45240</t>
  </si>
  <si>
    <t>41800</t>
  </si>
  <si>
    <t>41700</t>
  </si>
  <si>
    <t>41600</t>
  </si>
  <si>
    <t>41500</t>
  </si>
  <si>
    <t>41400</t>
  </si>
  <si>
    <t>41360</t>
  </si>
  <si>
    <t>41350</t>
  </si>
  <si>
    <t>41330</t>
  </si>
  <si>
    <t>41320</t>
  </si>
  <si>
    <t>41310</t>
  </si>
  <si>
    <t>41300</t>
  </si>
  <si>
    <t>41260</t>
  </si>
  <si>
    <t>41250</t>
  </si>
  <si>
    <t>41240</t>
  </si>
  <si>
    <t>41230</t>
  </si>
  <si>
    <t>41220</t>
  </si>
  <si>
    <t>41200</t>
  </si>
  <si>
    <t>41190</t>
  </si>
  <si>
    <t>41170</t>
  </si>
  <si>
    <t>41160</t>
  </si>
  <si>
    <t>41120</t>
  </si>
  <si>
    <t>41110</t>
  </si>
  <si>
    <t>41100</t>
  </si>
  <si>
    <t>41000</t>
  </si>
  <si>
    <t>37370</t>
  </si>
  <si>
    <t>36370</t>
  </si>
  <si>
    <t>36290</t>
  </si>
  <si>
    <t>36270</t>
  </si>
  <si>
    <t>36170</t>
  </si>
  <si>
    <t>36150</t>
  </si>
  <si>
    <t>36140</t>
  </si>
  <si>
    <t>36130</t>
  </si>
  <si>
    <t>36120</t>
  </si>
  <si>
    <t>28800</t>
  </si>
  <si>
    <t>28700</t>
  </si>
  <si>
    <t>28630</t>
  </si>
  <si>
    <t>28600</t>
  </si>
  <si>
    <t>28500</t>
  </si>
  <si>
    <t>28480</t>
  </si>
  <si>
    <t>28410</t>
  </si>
  <si>
    <t>28400</t>
  </si>
  <si>
    <t>28380</t>
  </si>
  <si>
    <t>28360</t>
  </si>
  <si>
    <t>28350</t>
  </si>
  <si>
    <t>28340</t>
  </si>
  <si>
    <t>28330</t>
  </si>
  <si>
    <t>28320</t>
  </si>
  <si>
    <t>28310</t>
  </si>
  <si>
    <t>28300</t>
  </si>
  <si>
    <t>28290</t>
  </si>
  <si>
    <t>28270</t>
  </si>
  <si>
    <t>28260</t>
  </si>
  <si>
    <t>28250</t>
  </si>
  <si>
    <t>28240</t>
  </si>
  <si>
    <t>28230</t>
  </si>
  <si>
    <t>28220</t>
  </si>
  <si>
    <t>28210</t>
  </si>
  <si>
    <t>28200</t>
  </si>
  <si>
    <t>28190</t>
  </si>
  <si>
    <t>28170</t>
  </si>
  <si>
    <t>28160</t>
  </si>
  <si>
    <t>28150</t>
  </si>
  <si>
    <t>28140</t>
  </si>
  <si>
    <t>28130</t>
  </si>
  <si>
    <t>28120</t>
  </si>
  <si>
    <t>28110</t>
  </si>
  <si>
    <t>28100</t>
  </si>
  <si>
    <t>28000</t>
  </si>
  <si>
    <t>18410</t>
  </si>
  <si>
    <t>18370</t>
  </si>
  <si>
    <t>18360</t>
  </si>
  <si>
    <t>18350</t>
  </si>
  <si>
    <t>18340</t>
  </si>
  <si>
    <t>18330</t>
  </si>
  <si>
    <t>18250</t>
  </si>
  <si>
    <t>18240</t>
  </si>
  <si>
    <t>18220</t>
  </si>
  <si>
    <t>18210</t>
  </si>
  <si>
    <t>56950</t>
  </si>
  <si>
    <t>56930</t>
  </si>
  <si>
    <t>56920</t>
  </si>
  <si>
    <t>56800</t>
  </si>
  <si>
    <t>56750</t>
  </si>
  <si>
    <t>56670</t>
  </si>
  <si>
    <t>56660</t>
  </si>
  <si>
    <t>56520</t>
  </si>
  <si>
    <t>56510</t>
  </si>
  <si>
    <t>56500</t>
  </si>
  <si>
    <t>56490</t>
  </si>
  <si>
    <t>56450</t>
  </si>
  <si>
    <t>56440</t>
  </si>
  <si>
    <t>56430</t>
  </si>
  <si>
    <t>56420</t>
  </si>
  <si>
    <t>56400</t>
  </si>
  <si>
    <t>56320</t>
  </si>
  <si>
    <t>56310</t>
  </si>
  <si>
    <t>56300</t>
  </si>
  <si>
    <t>35620</t>
  </si>
  <si>
    <t>29990</t>
  </si>
  <si>
    <t>29980</t>
  </si>
  <si>
    <t>29970</t>
  </si>
  <si>
    <t>29950</t>
  </si>
  <si>
    <t>29940</t>
  </si>
  <si>
    <t>29930</t>
  </si>
  <si>
    <t>29920</t>
  </si>
  <si>
    <t>29910</t>
  </si>
  <si>
    <t>29900</t>
  </si>
  <si>
    <t>29890</t>
  </si>
  <si>
    <t>29880</t>
  </si>
  <si>
    <t>29870</t>
  </si>
  <si>
    <t>29860</t>
  </si>
  <si>
    <t>29850</t>
  </si>
  <si>
    <t>29840</t>
  </si>
  <si>
    <t>29830</t>
  </si>
  <si>
    <t>29820</t>
  </si>
  <si>
    <t>29810</t>
  </si>
  <si>
    <t>29800</t>
  </si>
  <si>
    <t>29790</t>
  </si>
  <si>
    <t>29780</t>
  </si>
  <si>
    <t>29770</t>
  </si>
  <si>
    <t>29760</t>
  </si>
  <si>
    <t>29750</t>
  </si>
  <si>
    <t>29740</t>
  </si>
  <si>
    <t>29730</t>
  </si>
  <si>
    <t>29720</t>
  </si>
  <si>
    <t>29710</t>
  </si>
  <si>
    <t>29700</t>
  </si>
  <si>
    <t>29680</t>
  </si>
  <si>
    <t>29670</t>
  </si>
  <si>
    <t>29660</t>
  </si>
  <si>
    <t>29650</t>
  </si>
  <si>
    <t>29630</t>
  </si>
  <si>
    <t>29620</t>
  </si>
  <si>
    <t>29610</t>
  </si>
  <si>
    <t>29600</t>
  </si>
  <si>
    <t>29570</t>
  </si>
  <si>
    <t>29560</t>
  </si>
  <si>
    <t>29550</t>
  </si>
  <si>
    <t>29540</t>
  </si>
  <si>
    <t>29530</t>
  </si>
  <si>
    <t>29520</t>
  </si>
  <si>
    <t>29510</t>
  </si>
  <si>
    <t>29500</t>
  </si>
  <si>
    <t>29480</t>
  </si>
  <si>
    <t>29470</t>
  </si>
  <si>
    <t>29460</t>
  </si>
  <si>
    <t>29450</t>
  </si>
  <si>
    <t>29440</t>
  </si>
  <si>
    <t>29430</t>
  </si>
  <si>
    <t>29420</t>
  </si>
  <si>
    <t>29410</t>
  </si>
  <si>
    <t>29400</t>
  </si>
  <si>
    <t>29390</t>
  </si>
  <si>
    <t>29380</t>
  </si>
  <si>
    <t>29370</t>
  </si>
  <si>
    <t>29360</t>
  </si>
  <si>
    <t>29350</t>
  </si>
  <si>
    <t>29340</t>
  </si>
  <si>
    <t>29310</t>
  </si>
  <si>
    <t>29300</t>
  </si>
  <si>
    <t>29290</t>
  </si>
  <si>
    <t>29280</t>
  </si>
  <si>
    <t>29270</t>
  </si>
  <si>
    <t>29260</t>
  </si>
  <si>
    <t>29259</t>
  </si>
  <si>
    <t>29250</t>
  </si>
  <si>
    <t>29246</t>
  </si>
  <si>
    <t>29242</t>
  </si>
  <si>
    <t>29217</t>
  </si>
  <si>
    <t>29200</t>
  </si>
  <si>
    <t>29190</t>
  </si>
  <si>
    <t>29180</t>
  </si>
  <si>
    <t>29170</t>
  </si>
  <si>
    <t>29160</t>
  </si>
  <si>
    <t>29150</t>
  </si>
  <si>
    <t>29140</t>
  </si>
  <si>
    <t>29120</t>
  </si>
  <si>
    <t>29100</t>
  </si>
  <si>
    <t>29000</t>
  </si>
  <si>
    <t>22740</t>
  </si>
  <si>
    <t>22730</t>
  </si>
  <si>
    <t>22720</t>
  </si>
  <si>
    <t>22710</t>
  </si>
  <si>
    <t>22700</t>
  </si>
  <si>
    <t>22660</t>
  </si>
  <si>
    <t>22650</t>
  </si>
  <si>
    <t>22640</t>
  </si>
  <si>
    <t>22630</t>
  </si>
  <si>
    <t>22620</t>
  </si>
  <si>
    <t>22610</t>
  </si>
  <si>
    <t>22600</t>
  </si>
  <si>
    <t>22590</t>
  </si>
  <si>
    <t>22580</t>
  </si>
  <si>
    <t>22570</t>
  </si>
  <si>
    <t>22560</t>
  </si>
  <si>
    <t>22550</t>
  </si>
  <si>
    <t>22540</t>
  </si>
  <si>
    <t>22530</t>
  </si>
  <si>
    <t>22520</t>
  </si>
  <si>
    <t>22510</t>
  </si>
  <si>
    <t>22500</t>
  </si>
  <si>
    <t>22480</t>
  </si>
  <si>
    <t>22470</t>
  </si>
  <si>
    <t>22460</t>
  </si>
  <si>
    <t>22450</t>
  </si>
  <si>
    <t>22440</t>
  </si>
  <si>
    <t>22430</t>
  </si>
  <si>
    <t>22420</t>
  </si>
  <si>
    <t>22410</t>
  </si>
  <si>
    <t>22400</t>
  </si>
  <si>
    <t>22350</t>
  </si>
  <si>
    <t>22330</t>
  </si>
  <si>
    <t>22320</t>
  </si>
  <si>
    <t>22310</t>
  </si>
  <si>
    <t>22250</t>
  </si>
  <si>
    <t>22240</t>
  </si>
  <si>
    <t>22230</t>
  </si>
  <si>
    <t>22220</t>
  </si>
  <si>
    <t>22210</t>
  </si>
  <si>
    <t>22200</t>
  </si>
  <si>
    <t>22190</t>
  </si>
  <si>
    <t>22170</t>
  </si>
  <si>
    <t>22160</t>
  </si>
  <si>
    <t>22150</t>
  </si>
  <si>
    <t>22130</t>
  </si>
  <si>
    <t>22120</t>
  </si>
  <si>
    <t>22110</t>
  </si>
  <si>
    <t>22100</t>
  </si>
  <si>
    <t>22000</t>
  </si>
  <si>
    <t>89800</t>
  </si>
  <si>
    <t>89740</t>
  </si>
  <si>
    <t>89710</t>
  </si>
  <si>
    <t>89700</t>
  </si>
  <si>
    <t>89630</t>
  </si>
  <si>
    <t>89600</t>
  </si>
  <si>
    <t>89580</t>
  </si>
  <si>
    <t>89570</t>
  </si>
  <si>
    <t>89560</t>
  </si>
  <si>
    <t>89550</t>
  </si>
  <si>
    <t>89530</t>
  </si>
  <si>
    <t>89510</t>
  </si>
  <si>
    <t>89500</t>
  </si>
  <si>
    <t>89480</t>
  </si>
  <si>
    <t>89470</t>
  </si>
  <si>
    <t>89460</t>
  </si>
  <si>
    <t>89450</t>
  </si>
  <si>
    <t>89430</t>
  </si>
  <si>
    <t>89410</t>
  </si>
  <si>
    <t>89400</t>
  </si>
  <si>
    <t>89360</t>
  </si>
  <si>
    <t>89330</t>
  </si>
  <si>
    <t>89320</t>
  </si>
  <si>
    <t>89310</t>
  </si>
  <si>
    <t>89300</t>
  </si>
  <si>
    <t>89270</t>
  </si>
  <si>
    <t>89260</t>
  </si>
  <si>
    <t>89240</t>
  </si>
  <si>
    <t>89230</t>
  </si>
  <si>
    <t>89220</t>
  </si>
  <si>
    <t>89210</t>
  </si>
  <si>
    <t>89190</t>
  </si>
  <si>
    <t>89170</t>
  </si>
  <si>
    <t>89144</t>
  </si>
  <si>
    <t>89140</t>
  </si>
  <si>
    <t>89130</t>
  </si>
  <si>
    <t>89120</t>
  </si>
  <si>
    <t>89116</t>
  </si>
  <si>
    <t>89113</t>
  </si>
  <si>
    <t>89110</t>
  </si>
  <si>
    <t>89100</t>
  </si>
  <si>
    <t>89000</t>
  </si>
  <si>
    <t>71118</t>
  </si>
  <si>
    <t>58700</t>
  </si>
  <si>
    <t>58660</t>
  </si>
  <si>
    <t>58600</t>
  </si>
  <si>
    <t>58370</t>
  </si>
  <si>
    <t>21910</t>
  </si>
  <si>
    <t>21850</t>
  </si>
  <si>
    <t>21820</t>
  </si>
  <si>
    <t>21800</t>
  </si>
  <si>
    <t>21700</t>
  </si>
  <si>
    <t>21690</t>
  </si>
  <si>
    <t>21610</t>
  </si>
  <si>
    <t>21600</t>
  </si>
  <si>
    <t>21570</t>
  </si>
  <si>
    <t>21560</t>
  </si>
  <si>
    <t>21550</t>
  </si>
  <si>
    <t>21540</t>
  </si>
  <si>
    <t>21530</t>
  </si>
  <si>
    <t>21520</t>
  </si>
  <si>
    <t>21510</t>
  </si>
  <si>
    <t>21500</t>
  </si>
  <si>
    <t>21490</t>
  </si>
  <si>
    <t>21470</t>
  </si>
  <si>
    <t>21460</t>
  </si>
  <si>
    <t>21450</t>
  </si>
  <si>
    <t>21440</t>
  </si>
  <si>
    <t>21430</t>
  </si>
  <si>
    <t>21420</t>
  </si>
  <si>
    <t>21410</t>
  </si>
  <si>
    <t>21390</t>
  </si>
  <si>
    <t>61550</t>
  </si>
  <si>
    <t>61430</t>
  </si>
  <si>
    <t>61360</t>
  </si>
  <si>
    <t>61320</t>
  </si>
  <si>
    <t>61310</t>
  </si>
  <si>
    <t>61300</t>
  </si>
  <si>
    <t>61120</t>
  </si>
  <si>
    <t>61110</t>
  </si>
  <si>
    <t>61100</t>
  </si>
  <si>
    <t>61000</t>
  </si>
  <si>
    <t>50640</t>
  </si>
  <si>
    <t>50630</t>
  </si>
  <si>
    <t>50620</t>
  </si>
  <si>
    <t>50610</t>
  </si>
  <si>
    <t>50600</t>
  </si>
  <si>
    <t>50560</t>
  </si>
  <si>
    <t>50530</t>
  </si>
  <si>
    <t>50430</t>
  </si>
  <si>
    <t>50350</t>
  </si>
  <si>
    <t>50310</t>
  </si>
  <si>
    <t>14880</t>
  </si>
  <si>
    <t>14860</t>
  </si>
  <si>
    <t>14850</t>
  </si>
  <si>
    <t>14840</t>
  </si>
  <si>
    <t>14830</t>
  </si>
  <si>
    <t>14810</t>
  </si>
  <si>
    <t>14790</t>
  </si>
  <si>
    <t>14780</t>
  </si>
  <si>
    <t>14760</t>
  </si>
  <si>
    <t>14750</t>
  </si>
  <si>
    <t>14740</t>
  </si>
  <si>
    <t>14730</t>
  </si>
  <si>
    <t>14710</t>
  </si>
  <si>
    <t>14700</t>
  </si>
  <si>
    <t>14650</t>
  </si>
  <si>
    <t>14640</t>
  </si>
  <si>
    <t>14630</t>
  </si>
  <si>
    <t>14620</t>
  </si>
  <si>
    <t>14610</t>
  </si>
  <si>
    <t>14600</t>
  </si>
  <si>
    <t>14590</t>
  </si>
  <si>
    <t>14540</t>
  </si>
  <si>
    <t>14530</t>
  </si>
  <si>
    <t>14520</t>
  </si>
  <si>
    <t>14510</t>
  </si>
  <si>
    <t>14500</t>
  </si>
  <si>
    <t>14490</t>
  </si>
  <si>
    <t>14470</t>
  </si>
  <si>
    <t>14460</t>
  </si>
  <si>
    <t>14450</t>
  </si>
  <si>
    <t>14440</t>
  </si>
  <si>
    <t>14430</t>
  </si>
  <si>
    <t>14420</t>
  </si>
  <si>
    <t>14410</t>
  </si>
  <si>
    <t>14400</t>
  </si>
  <si>
    <t>14390</t>
  </si>
  <si>
    <t>14380</t>
  </si>
  <si>
    <t>14370</t>
  </si>
  <si>
    <t>14360</t>
  </si>
  <si>
    <t>14350</t>
  </si>
  <si>
    <t>14340</t>
  </si>
  <si>
    <t>14330</t>
  </si>
  <si>
    <t>14320</t>
  </si>
  <si>
    <t>14310</t>
  </si>
  <si>
    <t>14280</t>
  </si>
  <si>
    <t>14270</t>
  </si>
  <si>
    <t>14260</t>
  </si>
  <si>
    <t>14250</t>
  </si>
  <si>
    <t>14240</t>
  </si>
  <si>
    <t>14230</t>
  </si>
  <si>
    <t>14220</t>
  </si>
  <si>
    <t>14210</t>
  </si>
  <si>
    <t>14200</t>
  </si>
  <si>
    <t>14170</t>
  </si>
  <si>
    <t>14160</t>
  </si>
  <si>
    <t>14150</t>
  </si>
  <si>
    <t>14140</t>
  </si>
  <si>
    <t>14130</t>
  </si>
  <si>
    <t>14120</t>
  </si>
  <si>
    <t>14113</t>
  </si>
  <si>
    <t>14112</t>
  </si>
  <si>
    <t>14111</t>
  </si>
  <si>
    <t>14110</t>
  </si>
  <si>
    <t>14100</t>
  </si>
  <si>
    <t>14000</t>
  </si>
  <si>
    <t>63950</t>
  </si>
  <si>
    <t>63390</t>
  </si>
  <si>
    <t>63370</t>
  </si>
  <si>
    <t>63140</t>
  </si>
  <si>
    <t>63122</t>
  </si>
  <si>
    <t>63118</t>
  </si>
  <si>
    <t>63113</t>
  </si>
  <si>
    <t>63112</t>
  </si>
  <si>
    <t>63111</t>
  </si>
  <si>
    <t>43810</t>
  </si>
  <si>
    <t>43800</t>
  </si>
  <si>
    <t>43770</t>
  </si>
  <si>
    <t>43750</t>
  </si>
  <si>
    <t>43700</t>
  </si>
  <si>
    <t>43620</t>
  </si>
  <si>
    <t>43600</t>
  </si>
  <si>
    <t>43590</t>
  </si>
  <si>
    <t>43580</t>
  </si>
  <si>
    <t>43550</t>
  </si>
  <si>
    <t>43530</t>
  </si>
  <si>
    <t>43520</t>
  </si>
  <si>
    <t>43510</t>
  </si>
  <si>
    <t>43500</t>
  </si>
  <si>
    <t>43490</t>
  </si>
  <si>
    <t>43440</t>
  </si>
  <si>
    <t>43430</t>
  </si>
  <si>
    <t>43420</t>
  </si>
  <si>
    <t>43410</t>
  </si>
  <si>
    <t>43400</t>
  </si>
  <si>
    <t>43390</t>
  </si>
  <si>
    <t>43380</t>
  </si>
  <si>
    <t>43370</t>
  </si>
  <si>
    <t>43360</t>
  </si>
  <si>
    <t>43350</t>
  </si>
  <si>
    <t>43340</t>
  </si>
  <si>
    <t>43330</t>
  </si>
  <si>
    <t>43320</t>
  </si>
  <si>
    <t>43300</t>
  </si>
  <si>
    <t>43290</t>
  </si>
  <si>
    <t>43270</t>
  </si>
  <si>
    <t>43260</t>
  </si>
  <si>
    <t>43250</t>
  </si>
  <si>
    <t>43240</t>
  </si>
  <si>
    <t>43230</t>
  </si>
  <si>
    <t>43220</t>
  </si>
  <si>
    <t>43210</t>
  </si>
  <si>
    <t>43200</t>
  </si>
  <si>
    <t>43190</t>
  </si>
  <si>
    <t>43170</t>
  </si>
  <si>
    <t>43160</t>
  </si>
  <si>
    <t>43150</t>
  </si>
  <si>
    <t>43140</t>
  </si>
  <si>
    <t>43130</t>
  </si>
  <si>
    <t>43120</t>
  </si>
  <si>
    <t>43110</t>
  </si>
  <si>
    <t>43100</t>
  </si>
  <si>
    <t>43000</t>
  </si>
  <si>
    <t>43450</t>
  </si>
  <si>
    <t>15140</t>
  </si>
  <si>
    <t>15110</t>
  </si>
  <si>
    <t>42620</t>
  </si>
  <si>
    <t>64680</t>
  </si>
  <si>
    <t>Canada</t>
  </si>
  <si>
    <t>Yukon</t>
  </si>
  <si>
    <t>Y1A</t>
  </si>
  <si>
    <t>Y0B</t>
  </si>
  <si>
    <t>Y0A</t>
  </si>
  <si>
    <t>Saskatchewan</t>
  </si>
  <si>
    <t>S9X</t>
  </si>
  <si>
    <t>S9V</t>
  </si>
  <si>
    <t>S9H</t>
  </si>
  <si>
    <t>S9A</t>
  </si>
  <si>
    <t>S7V</t>
  </si>
  <si>
    <t>S7T</t>
  </si>
  <si>
    <t>S7S</t>
  </si>
  <si>
    <t>S7R</t>
  </si>
  <si>
    <t>S7P</t>
  </si>
  <si>
    <t>S7N</t>
  </si>
  <si>
    <t>S7M</t>
  </si>
  <si>
    <t>S7L</t>
  </si>
  <si>
    <t>S7K</t>
  </si>
  <si>
    <t>S7J</t>
  </si>
  <si>
    <t>S7H</t>
  </si>
  <si>
    <t>S6X</t>
  </si>
  <si>
    <t>S6W</t>
  </si>
  <si>
    <t>S6V</t>
  </si>
  <si>
    <t>S6K</t>
  </si>
  <si>
    <t>S6J</t>
  </si>
  <si>
    <t>S6H</t>
  </si>
  <si>
    <t>S4Z</t>
  </si>
  <si>
    <t>S4Y</t>
  </si>
  <si>
    <t>S4X</t>
  </si>
  <si>
    <t>S4W</t>
  </si>
  <si>
    <t>S4V</t>
  </si>
  <si>
    <t>S4T</t>
  </si>
  <si>
    <t>S4S</t>
  </si>
  <si>
    <t>S4R</t>
  </si>
  <si>
    <t>S4P</t>
  </si>
  <si>
    <t>S4N</t>
  </si>
  <si>
    <t>S4L</t>
  </si>
  <si>
    <t>S4H</t>
  </si>
  <si>
    <t>S4A</t>
  </si>
  <si>
    <t>S3N</t>
  </si>
  <si>
    <t>S2V</t>
  </si>
  <si>
    <t>S0P</t>
  </si>
  <si>
    <t>S0N</t>
  </si>
  <si>
    <t>S0M</t>
  </si>
  <si>
    <t>S0L</t>
  </si>
  <si>
    <t>S0K</t>
  </si>
  <si>
    <t>S0J</t>
  </si>
  <si>
    <t>S0H</t>
  </si>
  <si>
    <t>S0G</t>
  </si>
  <si>
    <t>S0E</t>
  </si>
  <si>
    <t>S0C</t>
  </si>
  <si>
    <t>S0A</t>
  </si>
  <si>
    <t>Quebec</t>
  </si>
  <si>
    <t>J9Z</t>
  </si>
  <si>
    <t>J9Y</t>
  </si>
  <si>
    <t>J9X</t>
  </si>
  <si>
    <t>J9V</t>
  </si>
  <si>
    <t>J9T</t>
  </si>
  <si>
    <t>J9P</t>
  </si>
  <si>
    <t>J9L</t>
  </si>
  <si>
    <t>J9J</t>
  </si>
  <si>
    <t>J9H</t>
  </si>
  <si>
    <t>J9E</t>
  </si>
  <si>
    <t>J9B</t>
  </si>
  <si>
    <t>J9A</t>
  </si>
  <si>
    <t>J8Z</t>
  </si>
  <si>
    <t>J8Y</t>
  </si>
  <si>
    <t>J8X</t>
  </si>
  <si>
    <t>J8V</t>
  </si>
  <si>
    <t>J8T</t>
  </si>
  <si>
    <t>J8R</t>
  </si>
  <si>
    <t>J8P</t>
  </si>
  <si>
    <t>J8N</t>
  </si>
  <si>
    <t>J8M</t>
  </si>
  <si>
    <t>J8L</t>
  </si>
  <si>
    <t>J8H</t>
  </si>
  <si>
    <t>J8G</t>
  </si>
  <si>
    <t>J8E</t>
  </si>
  <si>
    <t>J8C</t>
  </si>
  <si>
    <t>J8B</t>
  </si>
  <si>
    <t>J8A</t>
  </si>
  <si>
    <t>J7Z</t>
  </si>
  <si>
    <t>J7Y</t>
  </si>
  <si>
    <t>J7X</t>
  </si>
  <si>
    <t>J7V</t>
  </si>
  <si>
    <t>J7T</t>
  </si>
  <si>
    <t>J7R</t>
  </si>
  <si>
    <t>J7P</t>
  </si>
  <si>
    <t>J7N</t>
  </si>
  <si>
    <t>J7M</t>
  </si>
  <si>
    <t>J7L</t>
  </si>
  <si>
    <t>J7K</t>
  </si>
  <si>
    <t>J7J</t>
  </si>
  <si>
    <t>J7H</t>
  </si>
  <si>
    <t>J7G</t>
  </si>
  <si>
    <t>J7E</t>
  </si>
  <si>
    <t>J7C</t>
  </si>
  <si>
    <t>J7B</t>
  </si>
  <si>
    <t>J7A</t>
  </si>
  <si>
    <t>J6Z</t>
  </si>
  <si>
    <t>J6Y</t>
  </si>
  <si>
    <t>J6X</t>
  </si>
  <si>
    <t>J6W</t>
  </si>
  <si>
    <t>J6V</t>
  </si>
  <si>
    <t>J6T</t>
  </si>
  <si>
    <t>J6S</t>
  </si>
  <si>
    <t>J6R</t>
  </si>
  <si>
    <t>J6N</t>
  </si>
  <si>
    <t>J6K</t>
  </si>
  <si>
    <t>J6J</t>
  </si>
  <si>
    <t>J6E</t>
  </si>
  <si>
    <t>J6A</t>
  </si>
  <si>
    <t>J5Z</t>
  </si>
  <si>
    <t>J5Y</t>
  </si>
  <si>
    <t>J5X</t>
  </si>
  <si>
    <t>J5W</t>
  </si>
  <si>
    <t>J5V</t>
  </si>
  <si>
    <t>J5T</t>
  </si>
  <si>
    <t>J5R</t>
  </si>
  <si>
    <t>J5M</t>
  </si>
  <si>
    <t>J5L</t>
  </si>
  <si>
    <t>J5K</t>
  </si>
  <si>
    <t>J5J</t>
  </si>
  <si>
    <t>J5B</t>
  </si>
  <si>
    <t>J5A</t>
  </si>
  <si>
    <t>J4Z</t>
  </si>
  <si>
    <t>J4Y</t>
  </si>
  <si>
    <t>J4X</t>
  </si>
  <si>
    <t>J4W</t>
  </si>
  <si>
    <t>J4V</t>
  </si>
  <si>
    <t>J4T</t>
  </si>
  <si>
    <t>J4S</t>
  </si>
  <si>
    <t>J4R</t>
  </si>
  <si>
    <t>J4P</t>
  </si>
  <si>
    <t>J4N</t>
  </si>
  <si>
    <t>J4M</t>
  </si>
  <si>
    <t>J4L</t>
  </si>
  <si>
    <t>J4K</t>
  </si>
  <si>
    <t>J4J</t>
  </si>
  <si>
    <t>J4H</t>
  </si>
  <si>
    <t>J4G</t>
  </si>
  <si>
    <t>J4B</t>
  </si>
  <si>
    <t>J3Z</t>
  </si>
  <si>
    <t>J3Y</t>
  </si>
  <si>
    <t>J3X</t>
  </si>
  <si>
    <t>J3V</t>
  </si>
  <si>
    <t>J3T</t>
  </si>
  <si>
    <t>J3R</t>
  </si>
  <si>
    <t>J3P</t>
  </si>
  <si>
    <t>J3N</t>
  </si>
  <si>
    <t>J3M</t>
  </si>
  <si>
    <t>J3L</t>
  </si>
  <si>
    <t>J3H</t>
  </si>
  <si>
    <t>J3G</t>
  </si>
  <si>
    <t>J3E</t>
  </si>
  <si>
    <t>J3B</t>
  </si>
  <si>
    <t>J3A</t>
  </si>
  <si>
    <t>J2Y</t>
  </si>
  <si>
    <t>J2X</t>
  </si>
  <si>
    <t>J2W</t>
  </si>
  <si>
    <t>J2T</t>
  </si>
  <si>
    <t>J2S</t>
  </si>
  <si>
    <t>J2R</t>
  </si>
  <si>
    <t>J2N</t>
  </si>
  <si>
    <t>J2L</t>
  </si>
  <si>
    <t>J2K</t>
  </si>
  <si>
    <t>J2J</t>
  </si>
  <si>
    <t>J2H</t>
  </si>
  <si>
    <t>J2G</t>
  </si>
  <si>
    <t>J2E</t>
  </si>
  <si>
    <t>J2C</t>
  </si>
  <si>
    <t>J2B</t>
  </si>
  <si>
    <t>J2A</t>
  </si>
  <si>
    <t>J1Z</t>
  </si>
  <si>
    <t>J1X</t>
  </si>
  <si>
    <t>J1T</t>
  </si>
  <si>
    <t>J1S</t>
  </si>
  <si>
    <t>J1N</t>
  </si>
  <si>
    <t>J1M</t>
  </si>
  <si>
    <t>J1L</t>
  </si>
  <si>
    <t>J1K</t>
  </si>
  <si>
    <t>J1J</t>
  </si>
  <si>
    <t>J1H</t>
  </si>
  <si>
    <t>J1G</t>
  </si>
  <si>
    <t>J1E</t>
  </si>
  <si>
    <t>J1A</t>
  </si>
  <si>
    <t>J0Z</t>
  </si>
  <si>
    <t>J0Y</t>
  </si>
  <si>
    <t>J0X</t>
  </si>
  <si>
    <t>J0W</t>
  </si>
  <si>
    <t>J0V</t>
  </si>
  <si>
    <t>J0T</t>
  </si>
  <si>
    <t>J0S</t>
  </si>
  <si>
    <t>J0R</t>
  </si>
  <si>
    <t>J0P</t>
  </si>
  <si>
    <t>J0N</t>
  </si>
  <si>
    <t>J0M</t>
  </si>
  <si>
    <t>J0L</t>
  </si>
  <si>
    <t>J0K</t>
  </si>
  <si>
    <t>J0J</t>
  </si>
  <si>
    <t>J0H</t>
  </si>
  <si>
    <t>J0G</t>
  </si>
  <si>
    <t>J0E</t>
  </si>
  <si>
    <t>J0C</t>
  </si>
  <si>
    <t>J0B</t>
  </si>
  <si>
    <t>J0A</t>
  </si>
  <si>
    <t>H9X</t>
  </si>
  <si>
    <t>H9W</t>
  </si>
  <si>
    <t>H9S</t>
  </si>
  <si>
    <t>H9R</t>
  </si>
  <si>
    <t>H9P</t>
  </si>
  <si>
    <t>H9K</t>
  </si>
  <si>
    <t>H9J</t>
  </si>
  <si>
    <t>H9H</t>
  </si>
  <si>
    <t>H9G</t>
  </si>
  <si>
    <t>H9E</t>
  </si>
  <si>
    <t>H9C</t>
  </si>
  <si>
    <t>H9B</t>
  </si>
  <si>
    <t>H9A</t>
  </si>
  <si>
    <t>H8Z</t>
  </si>
  <si>
    <t>H8Y</t>
  </si>
  <si>
    <t>H8T</t>
  </si>
  <si>
    <t>H8S</t>
  </si>
  <si>
    <t>H8R</t>
  </si>
  <si>
    <t>H8P</t>
  </si>
  <si>
    <t>H8N</t>
  </si>
  <si>
    <t>H7Y</t>
  </si>
  <si>
    <t>H7X</t>
  </si>
  <si>
    <t>H7W</t>
  </si>
  <si>
    <t>H7V</t>
  </si>
  <si>
    <t>H7T</t>
  </si>
  <si>
    <t>H7S</t>
  </si>
  <si>
    <t>H7R</t>
  </si>
  <si>
    <t>H7P</t>
  </si>
  <si>
    <t>H7N</t>
  </si>
  <si>
    <t>H7M</t>
  </si>
  <si>
    <t>H7L</t>
  </si>
  <si>
    <t>H7K</t>
  </si>
  <si>
    <t>H7J</t>
  </si>
  <si>
    <t>H7H</t>
  </si>
  <si>
    <t>H7G</t>
  </si>
  <si>
    <t>H7E</t>
  </si>
  <si>
    <t>H7C</t>
  </si>
  <si>
    <t>H7B</t>
  </si>
  <si>
    <t>H7A</t>
  </si>
  <si>
    <t>H5B</t>
  </si>
  <si>
    <t>H5A</t>
  </si>
  <si>
    <t>H4Z</t>
  </si>
  <si>
    <t>H4Y</t>
  </si>
  <si>
    <t>H4X</t>
  </si>
  <si>
    <t>H4W</t>
  </si>
  <si>
    <t>H4V</t>
  </si>
  <si>
    <t>H4T</t>
  </si>
  <si>
    <t>H4S</t>
  </si>
  <si>
    <t>H4R</t>
  </si>
  <si>
    <t>H4P</t>
  </si>
  <si>
    <t>H4N</t>
  </si>
  <si>
    <t>H4M</t>
  </si>
  <si>
    <t>H4L</t>
  </si>
  <si>
    <t>H4K</t>
  </si>
  <si>
    <t>H4J</t>
  </si>
  <si>
    <t>H4H</t>
  </si>
  <si>
    <t>H4G</t>
  </si>
  <si>
    <t>H4E</t>
  </si>
  <si>
    <t>H4C</t>
  </si>
  <si>
    <t>H4B</t>
  </si>
  <si>
    <t>H4A</t>
  </si>
  <si>
    <t>H3Z</t>
  </si>
  <si>
    <t>H3Y</t>
  </si>
  <si>
    <t>H3X</t>
  </si>
  <si>
    <t>H3W</t>
  </si>
  <si>
    <t>H3V</t>
  </si>
  <si>
    <t>H3T</t>
  </si>
  <si>
    <t>H3S</t>
  </si>
  <si>
    <t>H3R</t>
  </si>
  <si>
    <t>H3P</t>
  </si>
  <si>
    <t>H3N</t>
  </si>
  <si>
    <t>H3M</t>
  </si>
  <si>
    <t>H3L</t>
  </si>
  <si>
    <t>H3K</t>
  </si>
  <si>
    <t>H3J</t>
  </si>
  <si>
    <t>H3H</t>
  </si>
  <si>
    <t>H3G</t>
  </si>
  <si>
    <t>H3E</t>
  </si>
  <si>
    <t>H3C</t>
  </si>
  <si>
    <t>H3B</t>
  </si>
  <si>
    <t>H3A</t>
  </si>
  <si>
    <t>H2Z</t>
  </si>
  <si>
    <t>H2Y</t>
  </si>
  <si>
    <t>H2X</t>
  </si>
  <si>
    <t>H2W</t>
  </si>
  <si>
    <t>H2V</t>
  </si>
  <si>
    <t>H2T</t>
  </si>
  <si>
    <t>H2S</t>
  </si>
  <si>
    <t>H2R</t>
  </si>
  <si>
    <t>H2P</t>
  </si>
  <si>
    <t>H2N</t>
  </si>
  <si>
    <t>H2M</t>
  </si>
  <si>
    <t>H2L</t>
  </si>
  <si>
    <t>H2K</t>
  </si>
  <si>
    <t>H2J</t>
  </si>
  <si>
    <t>H2H</t>
  </si>
  <si>
    <t>H2G</t>
  </si>
  <si>
    <t>H2E</t>
  </si>
  <si>
    <t>H2C</t>
  </si>
  <si>
    <t>H2B</t>
  </si>
  <si>
    <t>H2A</t>
  </si>
  <si>
    <t>H1Z</t>
  </si>
  <si>
    <t>H1Y</t>
  </si>
  <si>
    <t>H1X</t>
  </si>
  <si>
    <t>H1W</t>
  </si>
  <si>
    <t>H1V</t>
  </si>
  <si>
    <t>H1T</t>
  </si>
  <si>
    <t>H1S</t>
  </si>
  <si>
    <t>H1R</t>
  </si>
  <si>
    <t>H1P</t>
  </si>
  <si>
    <t>H1N</t>
  </si>
  <si>
    <t>H1M</t>
  </si>
  <si>
    <t>H1L</t>
  </si>
  <si>
    <t>H1K</t>
  </si>
  <si>
    <t>H1J</t>
  </si>
  <si>
    <t>H1H</t>
  </si>
  <si>
    <t>H1G</t>
  </si>
  <si>
    <t>H1E</t>
  </si>
  <si>
    <t>H1C</t>
  </si>
  <si>
    <t>H1B</t>
  </si>
  <si>
    <t>H1A</t>
  </si>
  <si>
    <t>H0M</t>
  </si>
  <si>
    <t>H0H</t>
  </si>
  <si>
    <t>G9X</t>
  </si>
  <si>
    <t>G9T</t>
  </si>
  <si>
    <t>G9R</t>
  </si>
  <si>
    <t>G9P</t>
  </si>
  <si>
    <t>G9N</t>
  </si>
  <si>
    <t>G9H</t>
  </si>
  <si>
    <t>G9C</t>
  </si>
  <si>
    <t>G9B</t>
  </si>
  <si>
    <t>G9A</t>
  </si>
  <si>
    <t>G8Z</t>
  </si>
  <si>
    <t>G8Y</t>
  </si>
  <si>
    <t>G8W</t>
  </si>
  <si>
    <t>G8V</t>
  </si>
  <si>
    <t>G8T</t>
  </si>
  <si>
    <t>G8P</t>
  </si>
  <si>
    <t>G8N</t>
  </si>
  <si>
    <t>G8M</t>
  </si>
  <si>
    <t>G8L</t>
  </si>
  <si>
    <t>G8K</t>
  </si>
  <si>
    <t>G8J</t>
  </si>
  <si>
    <t>G8H</t>
  </si>
  <si>
    <t>G8G</t>
  </si>
  <si>
    <t>G8E</t>
  </si>
  <si>
    <t>G8C</t>
  </si>
  <si>
    <t>G8B</t>
  </si>
  <si>
    <t>G8A</t>
  </si>
  <si>
    <t>G7Z</t>
  </si>
  <si>
    <t>G7Y</t>
  </si>
  <si>
    <t>G7X</t>
  </si>
  <si>
    <t>G7T</t>
  </si>
  <si>
    <t>G7S</t>
  </si>
  <si>
    <t>G7P</t>
  </si>
  <si>
    <t>G7N</t>
  </si>
  <si>
    <t>G7K</t>
  </si>
  <si>
    <t>G7J</t>
  </si>
  <si>
    <t>G7H</t>
  </si>
  <si>
    <t>G7G</t>
  </si>
  <si>
    <t>G7B</t>
  </si>
  <si>
    <t>G7A</t>
  </si>
  <si>
    <t>G6Z</t>
  </si>
  <si>
    <t>G6X</t>
  </si>
  <si>
    <t>G6W</t>
  </si>
  <si>
    <t>G6V</t>
  </si>
  <si>
    <t>G6T</t>
  </si>
  <si>
    <t>G6S</t>
  </si>
  <si>
    <t>G6R</t>
  </si>
  <si>
    <t>G6P</t>
  </si>
  <si>
    <t>G6L</t>
  </si>
  <si>
    <t>G6K</t>
  </si>
  <si>
    <t>G6J</t>
  </si>
  <si>
    <t>G6H</t>
  </si>
  <si>
    <t>G6G</t>
  </si>
  <si>
    <t>G6E</t>
  </si>
  <si>
    <t>G6C</t>
  </si>
  <si>
    <t>G6B</t>
  </si>
  <si>
    <t>G6A</t>
  </si>
  <si>
    <t>G5Z</t>
  </si>
  <si>
    <t>G5Y</t>
  </si>
  <si>
    <t>G5X</t>
  </si>
  <si>
    <t>G5V</t>
  </si>
  <si>
    <t>G5T</t>
  </si>
  <si>
    <t>G5R</t>
  </si>
  <si>
    <t>G5N</t>
  </si>
  <si>
    <t>G5M</t>
  </si>
  <si>
    <t>G5L</t>
  </si>
  <si>
    <t>G5J</t>
  </si>
  <si>
    <t>G5H</t>
  </si>
  <si>
    <t>G5C</t>
  </si>
  <si>
    <t>G5B</t>
  </si>
  <si>
    <t>G5A</t>
  </si>
  <si>
    <t>G4Z</t>
  </si>
  <si>
    <t>G4X</t>
  </si>
  <si>
    <t>G4W</t>
  </si>
  <si>
    <t>G4V</t>
  </si>
  <si>
    <t>G4T</t>
  </si>
  <si>
    <t>G4S</t>
  </si>
  <si>
    <t>G4R</t>
  </si>
  <si>
    <t>G4A</t>
  </si>
  <si>
    <t>G3Z</t>
  </si>
  <si>
    <t>G3M</t>
  </si>
  <si>
    <t>G3L</t>
  </si>
  <si>
    <t>G3K</t>
  </si>
  <si>
    <t>G3J</t>
  </si>
  <si>
    <t>G3H</t>
  </si>
  <si>
    <t>G3G</t>
  </si>
  <si>
    <t>G3E</t>
  </si>
  <si>
    <t>G3A</t>
  </si>
  <si>
    <t>G2N</t>
  </si>
  <si>
    <t>G2M</t>
  </si>
  <si>
    <t>G2L</t>
  </si>
  <si>
    <t>G2K</t>
  </si>
  <si>
    <t>G2J</t>
  </si>
  <si>
    <t>G2G</t>
  </si>
  <si>
    <t>G2E</t>
  </si>
  <si>
    <t>G2C</t>
  </si>
  <si>
    <t>G2B</t>
  </si>
  <si>
    <t>G2A</t>
  </si>
  <si>
    <t>G1Y</t>
  </si>
  <si>
    <t>G1X</t>
  </si>
  <si>
    <t>G1W</t>
  </si>
  <si>
    <t>G1V</t>
  </si>
  <si>
    <t>G1T</t>
  </si>
  <si>
    <t>G1S</t>
  </si>
  <si>
    <t>G1R</t>
  </si>
  <si>
    <t>G1P</t>
  </si>
  <si>
    <t>G1N</t>
  </si>
  <si>
    <t>G1M</t>
  </si>
  <si>
    <t>G1L</t>
  </si>
  <si>
    <t>G1K</t>
  </si>
  <si>
    <t>G1J</t>
  </si>
  <si>
    <t>G1H</t>
  </si>
  <si>
    <t>G1G</t>
  </si>
  <si>
    <t>G1E</t>
  </si>
  <si>
    <t>G1C</t>
  </si>
  <si>
    <t>G1B</t>
  </si>
  <si>
    <t>G1A</t>
  </si>
  <si>
    <t>G0Z</t>
  </si>
  <si>
    <t>G0Y</t>
  </si>
  <si>
    <t>G0X</t>
  </si>
  <si>
    <t>G0W</t>
  </si>
  <si>
    <t>G0V</t>
  </si>
  <si>
    <t>G0T</t>
  </si>
  <si>
    <t>G0S</t>
  </si>
  <si>
    <t>G0R</t>
  </si>
  <si>
    <t>G0P</t>
  </si>
  <si>
    <t>G0N</t>
  </si>
  <si>
    <t>G0M</t>
  </si>
  <si>
    <t>G0L</t>
  </si>
  <si>
    <t>G0K</t>
  </si>
  <si>
    <t>G0J</t>
  </si>
  <si>
    <t>G0H</t>
  </si>
  <si>
    <t>G0G</t>
  </si>
  <si>
    <t>G0E</t>
  </si>
  <si>
    <t>G0C</t>
  </si>
  <si>
    <t>G0B</t>
  </si>
  <si>
    <t>G0A</t>
  </si>
  <si>
    <t>Prince Edward Island</t>
  </si>
  <si>
    <t>C1N</t>
  </si>
  <si>
    <t>C1E</t>
  </si>
  <si>
    <t>C1C</t>
  </si>
  <si>
    <t>C1B</t>
  </si>
  <si>
    <t>C1A</t>
  </si>
  <si>
    <t>C0B</t>
  </si>
  <si>
    <t>C0A</t>
  </si>
  <si>
    <t>Ontario</t>
  </si>
  <si>
    <t>P9N</t>
  </si>
  <si>
    <t>P9A</t>
  </si>
  <si>
    <t>P8T</t>
  </si>
  <si>
    <t>P8N</t>
  </si>
  <si>
    <t>P7K</t>
  </si>
  <si>
    <t>P7J</t>
  </si>
  <si>
    <t>P7G</t>
  </si>
  <si>
    <t>P7E</t>
  </si>
  <si>
    <t>P7C</t>
  </si>
  <si>
    <t>P7B</t>
  </si>
  <si>
    <t>P7A</t>
  </si>
  <si>
    <t>P6C</t>
  </si>
  <si>
    <t>P6B</t>
  </si>
  <si>
    <t>P6A</t>
  </si>
  <si>
    <t>P5N</t>
  </si>
  <si>
    <t>P5E</t>
  </si>
  <si>
    <t>P5A</t>
  </si>
  <si>
    <t>P4R</t>
  </si>
  <si>
    <t>P4P</t>
  </si>
  <si>
    <t>P4N</t>
  </si>
  <si>
    <t>P3Y</t>
  </si>
  <si>
    <t>P3P</t>
  </si>
  <si>
    <t>P3N</t>
  </si>
  <si>
    <t>P3L</t>
  </si>
  <si>
    <t>P3G</t>
  </si>
  <si>
    <t>P3E</t>
  </si>
  <si>
    <t>P3C</t>
  </si>
  <si>
    <t>P3B</t>
  </si>
  <si>
    <t>P3A</t>
  </si>
  <si>
    <t>P2N</t>
  </si>
  <si>
    <t>P2B</t>
  </si>
  <si>
    <t>P2A</t>
  </si>
  <si>
    <t>P1P</t>
  </si>
  <si>
    <t>P1L</t>
  </si>
  <si>
    <t>P1H</t>
  </si>
  <si>
    <t>P1C</t>
  </si>
  <si>
    <t>P1B</t>
  </si>
  <si>
    <t>P1A</t>
  </si>
  <si>
    <t>P0Y</t>
  </si>
  <si>
    <t>P0X</t>
  </si>
  <si>
    <t>P0W</t>
  </si>
  <si>
    <t>P0V</t>
  </si>
  <si>
    <t>P0T</t>
  </si>
  <si>
    <t>P0S</t>
  </si>
  <si>
    <t>P0R</t>
  </si>
  <si>
    <t>P0P</t>
  </si>
  <si>
    <t>P0N</t>
  </si>
  <si>
    <t>P0M</t>
  </si>
  <si>
    <t>P0L</t>
  </si>
  <si>
    <t>P0K</t>
  </si>
  <si>
    <t>P0J</t>
  </si>
  <si>
    <t>P0H</t>
  </si>
  <si>
    <t>P0G</t>
  </si>
  <si>
    <t>P0E</t>
  </si>
  <si>
    <t>P0C</t>
  </si>
  <si>
    <t>P0B</t>
  </si>
  <si>
    <t>P0A</t>
  </si>
  <si>
    <t>N9Y</t>
  </si>
  <si>
    <t>N9V</t>
  </si>
  <si>
    <t>N9K</t>
  </si>
  <si>
    <t>N9J</t>
  </si>
  <si>
    <t>N9H</t>
  </si>
  <si>
    <t>N9G</t>
  </si>
  <si>
    <t>N9E</t>
  </si>
  <si>
    <t>N9C</t>
  </si>
  <si>
    <t>N9B</t>
  </si>
  <si>
    <t>N9A</t>
  </si>
  <si>
    <t>N8Y</t>
  </si>
  <si>
    <t>N8X</t>
  </si>
  <si>
    <t>N8W</t>
  </si>
  <si>
    <t>N8V</t>
  </si>
  <si>
    <t>N8T</t>
  </si>
  <si>
    <t>N8S</t>
  </si>
  <si>
    <t>N8R</t>
  </si>
  <si>
    <t>N8P</t>
  </si>
  <si>
    <t>N8N</t>
  </si>
  <si>
    <t>N8M</t>
  </si>
  <si>
    <t>N8H</t>
  </si>
  <si>
    <t>N8A</t>
  </si>
  <si>
    <t>N7X</t>
  </si>
  <si>
    <t>N7W</t>
  </si>
  <si>
    <t>N7V</t>
  </si>
  <si>
    <t>N7T</t>
  </si>
  <si>
    <t>N7S</t>
  </si>
  <si>
    <t>N7M</t>
  </si>
  <si>
    <t>N7L</t>
  </si>
  <si>
    <t>N7G</t>
  </si>
  <si>
    <t>N7A</t>
  </si>
  <si>
    <t>N6P</t>
  </si>
  <si>
    <t>N6N</t>
  </si>
  <si>
    <t>N6M</t>
  </si>
  <si>
    <t>N6L</t>
  </si>
  <si>
    <t>N6K</t>
  </si>
  <si>
    <t>N6J</t>
  </si>
  <si>
    <t>N6H</t>
  </si>
  <si>
    <t>N6G</t>
  </si>
  <si>
    <t>N6E</t>
  </si>
  <si>
    <t>N6C</t>
  </si>
  <si>
    <t>N6B</t>
  </si>
  <si>
    <t>N6A</t>
  </si>
  <si>
    <t>N5Z</t>
  </si>
  <si>
    <t>N5Y</t>
  </si>
  <si>
    <t>N5X</t>
  </si>
  <si>
    <t>N5W</t>
  </si>
  <si>
    <t>N5V</t>
  </si>
  <si>
    <t>N5R</t>
  </si>
  <si>
    <t>N5P</t>
  </si>
  <si>
    <t>N5L</t>
  </si>
  <si>
    <t>N5H</t>
  </si>
  <si>
    <t>N5C</t>
  </si>
  <si>
    <t>N5A</t>
  </si>
  <si>
    <t>N4Z</t>
  </si>
  <si>
    <t>N4X</t>
  </si>
  <si>
    <t>N4W</t>
  </si>
  <si>
    <t>N4V</t>
  </si>
  <si>
    <t>N4T</t>
  </si>
  <si>
    <t>N4S</t>
  </si>
  <si>
    <t>N4N</t>
  </si>
  <si>
    <t>N4L</t>
  </si>
  <si>
    <t>N4K</t>
  </si>
  <si>
    <t>N4G</t>
  </si>
  <si>
    <t>N4B</t>
  </si>
  <si>
    <t>N3Y</t>
  </si>
  <si>
    <t>N3W</t>
  </si>
  <si>
    <t>N3V</t>
  </si>
  <si>
    <t>N3T</t>
  </si>
  <si>
    <t>N3S</t>
  </si>
  <si>
    <t>N3R</t>
  </si>
  <si>
    <t>N3P</t>
  </si>
  <si>
    <t>N3L</t>
  </si>
  <si>
    <t>N3H</t>
  </si>
  <si>
    <t>N3E</t>
  </si>
  <si>
    <t>N3C</t>
  </si>
  <si>
    <t>N3B</t>
  </si>
  <si>
    <t>N3A</t>
  </si>
  <si>
    <t>N2Z</t>
  </si>
  <si>
    <t>N2V</t>
  </si>
  <si>
    <t>N2T</t>
  </si>
  <si>
    <t>N2R</t>
  </si>
  <si>
    <t>N2P</t>
  </si>
  <si>
    <t>N2N</t>
  </si>
  <si>
    <t>N2M</t>
  </si>
  <si>
    <t>N2L</t>
  </si>
  <si>
    <t>N2K</t>
  </si>
  <si>
    <t>N2J</t>
  </si>
  <si>
    <t>N2H</t>
  </si>
  <si>
    <t>N2G</t>
  </si>
  <si>
    <t>N2E</t>
  </si>
  <si>
    <t>N2C</t>
  </si>
  <si>
    <t>N2B</t>
  </si>
  <si>
    <t>N2A</t>
  </si>
  <si>
    <t>N1T</t>
  </si>
  <si>
    <t>N1S</t>
  </si>
  <si>
    <t>N1R</t>
  </si>
  <si>
    <t>N1P</t>
  </si>
  <si>
    <t>N1M</t>
  </si>
  <si>
    <t>N1L</t>
  </si>
  <si>
    <t>N1K</t>
  </si>
  <si>
    <t>N1H</t>
  </si>
  <si>
    <t>N1G</t>
  </si>
  <si>
    <t>N1E</t>
  </si>
  <si>
    <t>N1C</t>
  </si>
  <si>
    <t>N1A</t>
  </si>
  <si>
    <t>N0R</t>
  </si>
  <si>
    <t>N0P</t>
  </si>
  <si>
    <t>N0N</t>
  </si>
  <si>
    <t>N0M</t>
  </si>
  <si>
    <t>N0L</t>
  </si>
  <si>
    <t>N0K</t>
  </si>
  <si>
    <t>N0J</t>
  </si>
  <si>
    <t>N0H</t>
  </si>
  <si>
    <t>N0G</t>
  </si>
  <si>
    <t>N0E</t>
  </si>
  <si>
    <t>N0C</t>
  </si>
  <si>
    <t>N0B</t>
  </si>
  <si>
    <t>N0A</t>
  </si>
  <si>
    <t>M9W</t>
  </si>
  <si>
    <t>M9V</t>
  </si>
  <si>
    <t>M9R</t>
  </si>
  <si>
    <t>M9P</t>
  </si>
  <si>
    <t>M9N</t>
  </si>
  <si>
    <t>M9M</t>
  </si>
  <si>
    <t>M9L</t>
  </si>
  <si>
    <t>M9C</t>
  </si>
  <si>
    <t>M9B</t>
  </si>
  <si>
    <t>M9A</t>
  </si>
  <si>
    <t>M8Z</t>
  </si>
  <si>
    <t>M8Y</t>
  </si>
  <si>
    <t>M8X</t>
  </si>
  <si>
    <t>M8W</t>
  </si>
  <si>
    <t>M8V</t>
  </si>
  <si>
    <t>M7Y</t>
  </si>
  <si>
    <t>M7A</t>
  </si>
  <si>
    <t>M6S</t>
  </si>
  <si>
    <t>M6R</t>
  </si>
  <si>
    <t>M6P</t>
  </si>
  <si>
    <t>M6N</t>
  </si>
  <si>
    <t>M6M</t>
  </si>
  <si>
    <t>M6L</t>
  </si>
  <si>
    <t>M6K</t>
  </si>
  <si>
    <t>M6J</t>
  </si>
  <si>
    <t>M6H</t>
  </si>
  <si>
    <t>M6G</t>
  </si>
  <si>
    <t>M6E</t>
  </si>
  <si>
    <t>M6C</t>
  </si>
  <si>
    <t>M6B</t>
  </si>
  <si>
    <t>M6A</t>
  </si>
  <si>
    <t>M5X</t>
  </si>
  <si>
    <t>M5W</t>
  </si>
  <si>
    <t>M5V</t>
  </si>
  <si>
    <t>M5T</t>
  </si>
  <si>
    <t>M5S</t>
  </si>
  <si>
    <t>M5R</t>
  </si>
  <si>
    <t>M5P</t>
  </si>
  <si>
    <t>M5N</t>
  </si>
  <si>
    <t>M5M</t>
  </si>
  <si>
    <t>M5L</t>
  </si>
  <si>
    <t>M5K</t>
  </si>
  <si>
    <t>M5J</t>
  </si>
  <si>
    <t>M5H</t>
  </si>
  <si>
    <t>M5G</t>
  </si>
  <si>
    <t>M5E</t>
  </si>
  <si>
    <t>M5C</t>
  </si>
  <si>
    <t>M5B</t>
  </si>
  <si>
    <t>M5A</t>
  </si>
  <si>
    <t>M4Y</t>
  </si>
  <si>
    <t>M4X</t>
  </si>
  <si>
    <t>M4W</t>
  </si>
  <si>
    <t>M4V</t>
  </si>
  <si>
    <t>M4T</t>
  </si>
  <si>
    <t>M4S</t>
  </si>
  <si>
    <t>M4R</t>
  </si>
  <si>
    <t>M4P</t>
  </si>
  <si>
    <t>M4N</t>
  </si>
  <si>
    <t>M4M</t>
  </si>
  <si>
    <t>M4L</t>
  </si>
  <si>
    <t>M4K</t>
  </si>
  <si>
    <t>M4J</t>
  </si>
  <si>
    <t>M4H</t>
  </si>
  <si>
    <t>M4G</t>
  </si>
  <si>
    <t>M4E</t>
  </si>
  <si>
    <t>M4C</t>
  </si>
  <si>
    <t>M4B</t>
  </si>
  <si>
    <t>M4A</t>
  </si>
  <si>
    <t>M3N</t>
  </si>
  <si>
    <t>M3M</t>
  </si>
  <si>
    <t>M3L</t>
  </si>
  <si>
    <t>M3K</t>
  </si>
  <si>
    <t>M3J</t>
  </si>
  <si>
    <t>M3H</t>
  </si>
  <si>
    <t>M3C</t>
  </si>
  <si>
    <t>M3B</t>
  </si>
  <si>
    <t>M3A</t>
  </si>
  <si>
    <t>M2R</t>
  </si>
  <si>
    <t>M2P</t>
  </si>
  <si>
    <t>M2N</t>
  </si>
  <si>
    <t>M2M</t>
  </si>
  <si>
    <t>M2L</t>
  </si>
  <si>
    <t>M2K</t>
  </si>
  <si>
    <t>M2J</t>
  </si>
  <si>
    <t>M2H</t>
  </si>
  <si>
    <t>M1X</t>
  </si>
  <si>
    <t>M1W</t>
  </si>
  <si>
    <t>M1V</t>
  </si>
  <si>
    <t>M1T</t>
  </si>
  <si>
    <t>M1S</t>
  </si>
  <si>
    <t>M1R</t>
  </si>
  <si>
    <t>M1P</t>
  </si>
  <si>
    <t>M1N</t>
  </si>
  <si>
    <t>M1M</t>
  </si>
  <si>
    <t>M1L</t>
  </si>
  <si>
    <t>M1K</t>
  </si>
  <si>
    <t>M1J</t>
  </si>
  <si>
    <t>M1H</t>
  </si>
  <si>
    <t>M1G</t>
  </si>
  <si>
    <t>M1E</t>
  </si>
  <si>
    <t>M1C</t>
  </si>
  <si>
    <t>M1B</t>
  </si>
  <si>
    <t>L9Z</t>
  </si>
  <si>
    <t>L9Y</t>
  </si>
  <si>
    <t>L9W</t>
  </si>
  <si>
    <t>L9V</t>
  </si>
  <si>
    <t>L9T</t>
  </si>
  <si>
    <t>L9S</t>
  </si>
  <si>
    <t>L9R</t>
  </si>
  <si>
    <t>L9P</t>
  </si>
  <si>
    <t>L9N</t>
  </si>
  <si>
    <t>L9M</t>
  </si>
  <si>
    <t>L9L</t>
  </si>
  <si>
    <t>L9K</t>
  </si>
  <si>
    <t>L9H</t>
  </si>
  <si>
    <t>L9G</t>
  </si>
  <si>
    <t>L9C</t>
  </si>
  <si>
    <t>L9B</t>
  </si>
  <si>
    <t>L9A</t>
  </si>
  <si>
    <t>L8W</t>
  </si>
  <si>
    <t>L8V</t>
  </si>
  <si>
    <t>L8T</t>
  </si>
  <si>
    <t>L8S</t>
  </si>
  <si>
    <t>L8R</t>
  </si>
  <si>
    <t>District #25</t>
  </si>
  <si>
    <t>Talco, TX, USA</t>
  </si>
  <si>
    <t>75487</t>
  </si>
  <si>
    <t>Sumner, TX, USA</t>
  </si>
  <si>
    <t>75486</t>
  </si>
  <si>
    <t>Westminster, TX, USA</t>
  </si>
  <si>
    <t>75485</t>
  </si>
  <si>
    <t>Sulphur Springs, TX, USA</t>
  </si>
  <si>
    <t>75483</t>
  </si>
  <si>
    <t>75482</t>
  </si>
  <si>
    <t>Sulphur Bluff, TX, USA</t>
  </si>
  <si>
    <t>75481</t>
  </si>
  <si>
    <t>District #24</t>
  </si>
  <si>
    <t>Scroggins, TX, USA</t>
  </si>
  <si>
    <t>75480</t>
  </si>
  <si>
    <t>Savoy, TX, USA</t>
  </si>
  <si>
    <t>75479</t>
  </si>
  <si>
    <t>Saltillo, TX, USA</t>
  </si>
  <si>
    <t>75478</t>
  </si>
  <si>
    <t>Roxton, TX, USA</t>
  </si>
  <si>
    <t>75477</t>
  </si>
  <si>
    <t>Ravenna, TX, USA</t>
  </si>
  <si>
    <t>75476</t>
  </si>
  <si>
    <t>Randolph, TX, USA</t>
  </si>
  <si>
    <t>75475</t>
  </si>
  <si>
    <t>Quinlan, TX, USA</t>
  </si>
  <si>
    <t>75474</t>
  </si>
  <si>
    <t>Powderly, TX, USA</t>
  </si>
  <si>
    <t>75473</t>
  </si>
  <si>
    <t>Point, TX, USA</t>
  </si>
  <si>
    <t>75472</t>
  </si>
  <si>
    <t>Pickton, TX, USA</t>
  </si>
  <si>
    <t>75471</t>
  </si>
  <si>
    <t>Petty, TX, USA</t>
  </si>
  <si>
    <t>75470</t>
  </si>
  <si>
    <t>Pecan Gap, TX, USA</t>
  </si>
  <si>
    <t>75469</t>
  </si>
  <si>
    <t>Pattonville, TX, USA</t>
  </si>
  <si>
    <t>75468</t>
  </si>
  <si>
    <t>Paris, TX, USA</t>
  </si>
  <si>
    <t>75462</t>
  </si>
  <si>
    <t>75461</t>
  </si>
  <si>
    <t>75460</t>
  </si>
  <si>
    <t>Howe, TX, USA</t>
  </si>
  <si>
    <t>75459</t>
  </si>
  <si>
    <t>Merit, TX, USA</t>
  </si>
  <si>
    <t>75458</t>
  </si>
  <si>
    <t>Mount Vernon, TX, USA</t>
  </si>
  <si>
    <t>75457</t>
  </si>
  <si>
    <t>Mount Pleasant, TX, USA</t>
  </si>
  <si>
    <t>75456</t>
  </si>
  <si>
    <t>75455</t>
  </si>
  <si>
    <t>Melissa, TX, USA</t>
  </si>
  <si>
    <t>75454</t>
  </si>
  <si>
    <t>Lone Oak, TX, USA</t>
  </si>
  <si>
    <t>75453</t>
  </si>
  <si>
    <t>Leonard, TX, USA</t>
  </si>
  <si>
    <t>75452</t>
  </si>
  <si>
    <t>Leesburg, TX, USA</t>
  </si>
  <si>
    <t>75451</t>
  </si>
  <si>
    <t>Lake Creek, TX, USA</t>
  </si>
  <si>
    <t>75450</t>
  </si>
  <si>
    <t>Ladonia, TX, USA</t>
  </si>
  <si>
    <t>Klondike, TX, USA</t>
  </si>
  <si>
    <t>75448</t>
  </si>
  <si>
    <t>Ivanhoe, TX, USA</t>
  </si>
  <si>
    <t>Honey Grove, TX, USA</t>
  </si>
  <si>
    <t>Golden, TX, USA</t>
  </si>
  <si>
    <t>75444</t>
  </si>
  <si>
    <t>Gober, TX, USA</t>
  </si>
  <si>
    <t>Farmersville, TX, USA</t>
  </si>
  <si>
    <t>75442</t>
  </si>
  <si>
    <t>Enloe, TX, USA</t>
  </si>
  <si>
    <t>75441</t>
  </si>
  <si>
    <t>Emory, TX, USA</t>
  </si>
  <si>
    <t>75440</t>
  </si>
  <si>
    <t>Ector, TX, USA</t>
  </si>
  <si>
    <t>75439</t>
  </si>
  <si>
    <t>Dodd City, TX, USA</t>
  </si>
  <si>
    <t>Dike, TX, USA</t>
  </si>
  <si>
    <t>75437</t>
  </si>
  <si>
    <t>Detroit, TX, USA</t>
  </si>
  <si>
    <t>75436</t>
  </si>
  <si>
    <t>Deport, TX, USA</t>
  </si>
  <si>
    <t>75435</t>
  </si>
  <si>
    <t>Cunningham, TX, USA</t>
  </si>
  <si>
    <t>75434</t>
  </si>
  <si>
    <t>Cumby, TX, USA</t>
  </si>
  <si>
    <t>Cooper, TX, USA</t>
  </si>
  <si>
    <t>75432</t>
  </si>
  <si>
    <t>Como, TX, USA</t>
  </si>
  <si>
    <t>75431</t>
  </si>
  <si>
    <t>Commerce, TX, USA</t>
  </si>
  <si>
    <t>75429</t>
  </si>
  <si>
    <t>Clarksville, TX, USA</t>
  </si>
  <si>
    <t>75426</t>
  </si>
  <si>
    <t>Chicota, TX, USA</t>
  </si>
  <si>
    <t>75425</t>
  </si>
  <si>
    <t>Blue Ridge, TX, USA</t>
  </si>
  <si>
    <t>75424</t>
  </si>
  <si>
    <t>Celeste, TX, USA</t>
  </si>
  <si>
    <t>75423</t>
  </si>
  <si>
    <t>Campbell, TX, USA</t>
  </si>
  <si>
    <t>75422</t>
  </si>
  <si>
    <t>Brookston, TX, USA</t>
  </si>
  <si>
    <t>Brashear, TX, USA</t>
  </si>
  <si>
    <t>Bonham, TX, USA</t>
  </si>
  <si>
    <t>75418</t>
  </si>
  <si>
    <t>Bogata, TX, USA</t>
  </si>
  <si>
    <t>Blossom, TX, USA</t>
  </si>
  <si>
    <t>75416</t>
  </si>
  <si>
    <t>Ben Franklin, TX, USA</t>
  </si>
  <si>
    <t>75415</t>
  </si>
  <si>
    <t>Bells, TX, USA</t>
  </si>
  <si>
    <t>75414</t>
  </si>
  <si>
    <t>Bailey, TX, USA</t>
  </si>
  <si>
    <t>75413</t>
  </si>
  <si>
    <t>Bagwell, TX, USA</t>
  </si>
  <si>
    <t>75412</t>
  </si>
  <si>
    <t>Arthur City, TX, USA</t>
  </si>
  <si>
    <t>75411</t>
  </si>
  <si>
    <t>Alba, TX, USA</t>
  </si>
  <si>
    <t>75410</t>
  </si>
  <si>
    <t>Anna, TX, USA</t>
  </si>
  <si>
    <t>75409</t>
  </si>
  <si>
    <t>Princeton, TX, USA</t>
  </si>
  <si>
    <t>75407</t>
  </si>
  <si>
    <t>Greenville, TX, USA</t>
  </si>
  <si>
    <t>75404</t>
  </si>
  <si>
    <t>75403</t>
  </si>
  <si>
    <t>75402</t>
  </si>
  <si>
    <t>75401</t>
  </si>
  <si>
    <t>Dallas, TX, USA</t>
  </si>
  <si>
    <t>75393</t>
  </si>
  <si>
    <t>75381</t>
  </si>
  <si>
    <t>75379</t>
  </si>
  <si>
    <t>75376</t>
  </si>
  <si>
    <t>75374</t>
  </si>
  <si>
    <t>75373</t>
  </si>
  <si>
    <t>75372</t>
  </si>
  <si>
    <t>75371</t>
  </si>
  <si>
    <t>75370</t>
  </si>
  <si>
    <t>75368</t>
  </si>
  <si>
    <t>75367</t>
  </si>
  <si>
    <t>75360</t>
  </si>
  <si>
    <t>75359</t>
  </si>
  <si>
    <t>75358</t>
  </si>
  <si>
    <t>75357</t>
  </si>
  <si>
    <t>75356</t>
  </si>
  <si>
    <t>75355</t>
  </si>
  <si>
    <t>75354</t>
  </si>
  <si>
    <t>75342</t>
  </si>
  <si>
    <t>75336</t>
  </si>
  <si>
    <t>75326</t>
  </si>
  <si>
    <t>75320</t>
  </si>
  <si>
    <t>75315</t>
  </si>
  <si>
    <t>75313</t>
  </si>
  <si>
    <t>75312</t>
  </si>
  <si>
    <t>75303</t>
  </si>
  <si>
    <t>75301</t>
  </si>
  <si>
    <t>75287</t>
  </si>
  <si>
    <t>75285</t>
  </si>
  <si>
    <t>75284</t>
  </si>
  <si>
    <t>75283</t>
  </si>
  <si>
    <t>75277</t>
  </si>
  <si>
    <t>75275</t>
  </si>
  <si>
    <t>75267</t>
  </si>
  <si>
    <t>75266</t>
  </si>
  <si>
    <t>75265</t>
  </si>
  <si>
    <t>75264</t>
  </si>
  <si>
    <t>75263</t>
  </si>
  <si>
    <t>75262</t>
  </si>
  <si>
    <t>75261</t>
  </si>
  <si>
    <t>75254</t>
  </si>
  <si>
    <t>75253</t>
  </si>
  <si>
    <t>75252</t>
  </si>
  <si>
    <t>75251</t>
  </si>
  <si>
    <t>75250</t>
  </si>
  <si>
    <t>75247</t>
  </si>
  <si>
    <t>75246</t>
  </si>
  <si>
    <t>75244</t>
  </si>
  <si>
    <t>75243</t>
  </si>
  <si>
    <t>75241</t>
  </si>
  <si>
    <t>75240</t>
  </si>
  <si>
    <t>75238</t>
  </si>
  <si>
    <t>75237</t>
  </si>
  <si>
    <t>75234</t>
  </si>
  <si>
    <t>75231</t>
  </si>
  <si>
    <t>75229</t>
  </si>
  <si>
    <t>75227</t>
  </si>
  <si>
    <t>75226</t>
  </si>
  <si>
    <t>75224</t>
  </si>
  <si>
    <t>75222</t>
  </si>
  <si>
    <t>75219</t>
  </si>
  <si>
    <t>75218</t>
  </si>
  <si>
    <t>75216</t>
  </si>
  <si>
    <t>75215</t>
  </si>
  <si>
    <t>75214</t>
  </si>
  <si>
    <t>75212</t>
  </si>
  <si>
    <t>75211</t>
  </si>
  <si>
    <t>75209</t>
  </si>
  <si>
    <t>75208</t>
  </si>
  <si>
    <t>75207</t>
  </si>
  <si>
    <t>75206</t>
  </si>
  <si>
    <t>75205</t>
  </si>
  <si>
    <t>75204</t>
  </si>
  <si>
    <t>75202</t>
  </si>
  <si>
    <t>75201</t>
  </si>
  <si>
    <t>Royse City, TX, USA</t>
  </si>
  <si>
    <t>75189</t>
  </si>
  <si>
    <t>Mesquite, TX, USA</t>
  </si>
  <si>
    <t>75185</t>
  </si>
  <si>
    <t>Sunnyvale, TX, USA</t>
  </si>
  <si>
    <t>75182</t>
  </si>
  <si>
    <t>Balch Springs, TX, USA</t>
  </si>
  <si>
    <t>Nevada, TX, USA</t>
  </si>
  <si>
    <t>Wilmer, TX, USA</t>
  </si>
  <si>
    <t>Wills Point, TX, USA</t>
  </si>
  <si>
    <t>75169</t>
  </si>
  <si>
    <t>Waxahachie, TX, USA</t>
  </si>
  <si>
    <t>75168</t>
  </si>
  <si>
    <t>75167</t>
  </si>
  <si>
    <t>Lavon, TX, USA</t>
  </si>
  <si>
    <t>75166</t>
  </si>
  <si>
    <t>75165</t>
  </si>
  <si>
    <t>Josephine, TX, USA</t>
  </si>
  <si>
    <t>75164</t>
  </si>
  <si>
    <t>Trinidad, TX, USA</t>
  </si>
  <si>
    <t>75163</t>
  </si>
  <si>
    <t>Terrell, TX, USA</t>
  </si>
  <si>
    <t>75161</t>
  </si>
  <si>
    <t>75160</t>
  </si>
  <si>
    <t>Seagoville, TX, USA</t>
  </si>
  <si>
    <t>Scurry, TX, USA</t>
  </si>
  <si>
    <t>Rosser, TX, USA</t>
  </si>
  <si>
    <t>75157</t>
  </si>
  <si>
    <t>Mabank, TX, USA</t>
  </si>
  <si>
    <t>75156</t>
  </si>
  <si>
    <t>Rice, TX, USA</t>
  </si>
  <si>
    <t>75155</t>
  </si>
  <si>
    <t>Red Oak, TX, USA</t>
  </si>
  <si>
    <t>Powell, TX, USA</t>
  </si>
  <si>
    <t>75153</t>
  </si>
  <si>
    <t>Palmer, TX, USA</t>
  </si>
  <si>
    <t>75152</t>
  </si>
  <si>
    <t>Corsicana, TX, USA</t>
  </si>
  <si>
    <t>75149</t>
  </si>
  <si>
    <t>Malakoff, TX, USA</t>
  </si>
  <si>
    <t>75148</t>
  </si>
  <si>
    <t>75147</t>
  </si>
  <si>
    <t>Lancaster, TX, USA</t>
  </si>
  <si>
    <t>75146</t>
  </si>
  <si>
    <t>Kerens, TX, USA</t>
  </si>
  <si>
    <t>75144</t>
  </si>
  <si>
    <t>Kemp, TX, USA</t>
  </si>
  <si>
    <t>75143</t>
  </si>
  <si>
    <t>Kaufman, TX, USA</t>
  </si>
  <si>
    <t>75142</t>
  </si>
  <si>
    <t>Hutchins, TX, USA</t>
  </si>
  <si>
    <t>75141</t>
  </si>
  <si>
    <t>Grand Saline, TX, USA</t>
  </si>
  <si>
    <t>75140</t>
  </si>
  <si>
    <t>Duncanville, TX, USA</t>
  </si>
  <si>
    <t>75138</t>
  </si>
  <si>
    <t>Caddo Mills, TX, USA</t>
  </si>
  <si>
    <t>75135</t>
  </si>
  <si>
    <t>75134</t>
  </si>
  <si>
    <t>Fate, TX, USA</t>
  </si>
  <si>
    <t>75132</t>
  </si>
  <si>
    <t>Fruitvale, TX, USA</t>
  </si>
  <si>
    <t>Forney, TX, USA</t>
  </si>
  <si>
    <t>Ferris, TX, USA</t>
  </si>
  <si>
    <t>Eustace, TX, USA</t>
  </si>
  <si>
    <t>75124</t>
  </si>
  <si>
    <t>Desoto, TX, USA</t>
  </si>
  <si>
    <t>75123</t>
  </si>
  <si>
    <t>Copeville, TX, USA</t>
  </si>
  <si>
    <t>75121</t>
  </si>
  <si>
    <t>Ennis, TX, USA</t>
  </si>
  <si>
    <t>Elmo, TX, USA</t>
  </si>
  <si>
    <t>Edgewood, TX, USA</t>
  </si>
  <si>
    <t>75115</t>
  </si>
  <si>
    <t>Crandall, TX, USA</t>
  </si>
  <si>
    <t>75109</t>
  </si>
  <si>
    <t>Cedar Hill, TX, USA</t>
  </si>
  <si>
    <t>75106</t>
  </si>
  <si>
    <t>Chatfield, TX, USA</t>
  </si>
  <si>
    <t>75105</t>
  </si>
  <si>
    <t>75104</t>
  </si>
  <si>
    <t>Canton, TX, USA</t>
  </si>
  <si>
    <t>75103</t>
  </si>
  <si>
    <t>Barry, TX, USA</t>
  </si>
  <si>
    <t>75102</t>
  </si>
  <si>
    <t>Bardwell, TX, USA</t>
  </si>
  <si>
    <t>75101</t>
  </si>
  <si>
    <t>Coppell, TX, USA</t>
  </si>
  <si>
    <t>75099</t>
  </si>
  <si>
    <t>Wylie, TX, USA</t>
  </si>
  <si>
    <t>Weston, TX, USA</t>
  </si>
  <si>
    <t>75097</t>
  </si>
  <si>
    <t>Plano, TX, USA</t>
  </si>
  <si>
    <t>75094</t>
  </si>
  <si>
    <t>75093</t>
  </si>
  <si>
    <t>Sherman, TX, USA</t>
  </si>
  <si>
    <t>75091</t>
  </si>
  <si>
    <t>Rowlett, TX, USA</t>
  </si>
  <si>
    <t>75089</t>
  </si>
  <si>
    <t>75088</t>
  </si>
  <si>
    <t>Rockwall, TX, USA</t>
  </si>
  <si>
    <t>75087</t>
  </si>
  <si>
    <t>75086</t>
  </si>
  <si>
    <t>Richardson, TX, USA</t>
  </si>
  <si>
    <t>75085</t>
  </si>
  <si>
    <t>75083</t>
  </si>
  <si>
    <t>75082</t>
  </si>
  <si>
    <t>75081</t>
  </si>
  <si>
    <t>75080</t>
  </si>
  <si>
    <t>Prosper, TX, USA</t>
  </si>
  <si>
    <t>75078</t>
  </si>
  <si>
    <t>Lewisville, TX, USA</t>
  </si>
  <si>
    <t>75077</t>
  </si>
  <si>
    <t>Pottsboro, TX, USA</t>
  </si>
  <si>
    <t>75076</t>
  </si>
  <si>
    <t>75075</t>
  </si>
  <si>
    <t>Mckinney, TX, USA</t>
  </si>
  <si>
    <t>Little Elm, TX, USA</t>
  </si>
  <si>
    <t>75068</t>
  </si>
  <si>
    <t>75067</t>
  </si>
  <si>
    <t>Lake Dallas, TX, USA</t>
  </si>
  <si>
    <t>Irving, TX, USA</t>
  </si>
  <si>
    <t>75062</t>
  </si>
  <si>
    <t>75061</t>
  </si>
  <si>
    <t>Gunter, TX, USA</t>
  </si>
  <si>
    <t>75058</t>
  </si>
  <si>
    <t>The Colony, TX, USA</t>
  </si>
  <si>
    <t>Grand Prairie, TX, USA</t>
  </si>
  <si>
    <t>75054</t>
  </si>
  <si>
    <t>75052</t>
  </si>
  <si>
    <t>75051</t>
  </si>
  <si>
    <t>Garland, TX, USA</t>
  </si>
  <si>
    <t>Sachse, TX, USA</t>
  </si>
  <si>
    <t>75048</t>
  </si>
  <si>
    <t>75047</t>
  </si>
  <si>
    <t>75042</t>
  </si>
  <si>
    <t>75041</t>
  </si>
  <si>
    <t>75039</t>
  </si>
  <si>
    <t>Frisco, TX, USA</t>
  </si>
  <si>
    <t>75035</t>
  </si>
  <si>
    <t>75034</t>
  </si>
  <si>
    <t>75033</t>
  </si>
  <si>
    <t>75032</t>
  </si>
  <si>
    <t>75030</t>
  </si>
  <si>
    <t>Flower Mound, TX, USA</t>
  </si>
  <si>
    <t>75028</t>
  </si>
  <si>
    <t>75027</t>
  </si>
  <si>
    <t>75026</t>
  </si>
  <si>
    <t>75025</t>
  </si>
  <si>
    <t>75024</t>
  </si>
  <si>
    <t>75022</t>
  </si>
  <si>
    <t>Denison, TX, USA</t>
  </si>
  <si>
    <t>75019</t>
  </si>
  <si>
    <t>75017</t>
  </si>
  <si>
    <t>75016</t>
  </si>
  <si>
    <t>75014</t>
  </si>
  <si>
    <t>Allen, TX, USA</t>
  </si>
  <si>
    <t>75013</t>
  </si>
  <si>
    <t>Carrollton, TX, USA</t>
  </si>
  <si>
    <t>75011</t>
  </si>
  <si>
    <t>75010</t>
  </si>
  <si>
    <t>Celina, TX, USA</t>
  </si>
  <si>
    <t>75009</t>
  </si>
  <si>
    <t>75007</t>
  </si>
  <si>
    <t>75006</t>
  </si>
  <si>
    <t>75002</t>
  </si>
  <si>
    <t>Addison, TX, USA</t>
  </si>
  <si>
    <t>75001</t>
  </si>
  <si>
    <t>OK</t>
  </si>
  <si>
    <t>Wister, OK, USA</t>
  </si>
  <si>
    <t>74966</t>
  </si>
  <si>
    <t>Westville, OK, USA</t>
  </si>
  <si>
    <t>74965</t>
  </si>
  <si>
    <t>Watts, OK, USA</t>
  </si>
  <si>
    <t>74964</t>
  </si>
  <si>
    <t>Watson, OK, USA</t>
  </si>
  <si>
    <t>74963</t>
  </si>
  <si>
    <t>Vian, OK, USA</t>
  </si>
  <si>
    <t>74962</t>
  </si>
  <si>
    <t>Stilwell, OK, USA</t>
  </si>
  <si>
    <t>74960</t>
  </si>
  <si>
    <t>Spiro, OK, USA</t>
  </si>
  <si>
    <t>74959</t>
  </si>
  <si>
    <t>Reynosa</t>
  </si>
  <si>
    <t>Tamaulipas</t>
  </si>
  <si>
    <t>Reynosa (ciudad Reynosa)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5</t>
  </si>
  <si>
    <t>88710</t>
  </si>
  <si>
    <t>88708</t>
  </si>
  <si>
    <t>88707</t>
  </si>
  <si>
    <t>88706</t>
  </si>
  <si>
    <t>88705</t>
  </si>
  <si>
    <t>88704</t>
  </si>
  <si>
    <t>88703</t>
  </si>
  <si>
    <t>88700</t>
  </si>
  <si>
    <t>88689</t>
  </si>
  <si>
    <t>88687</t>
  </si>
  <si>
    <t>88684</t>
  </si>
  <si>
    <t>88680</t>
  </si>
  <si>
    <t>88670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88632</t>
  </si>
  <si>
    <t>88622</t>
  </si>
  <si>
    <t>88620</t>
  </si>
  <si>
    <t>88616</t>
  </si>
  <si>
    <t>88615</t>
  </si>
  <si>
    <t>88614</t>
  </si>
  <si>
    <t>88610</t>
  </si>
  <si>
    <t>88600</t>
  </si>
  <si>
    <t>88599</t>
  </si>
  <si>
    <t>88598</t>
  </si>
  <si>
    <t>88597</t>
  </si>
  <si>
    <t>88596</t>
  </si>
  <si>
    <t>88595</t>
  </si>
  <si>
    <t>88590</t>
  </si>
  <si>
    <t>88589</t>
  </si>
  <si>
    <t>88580</t>
  </si>
  <si>
    <t>88579</t>
  </si>
  <si>
    <t>88570</t>
  </si>
  <si>
    <t>88560</t>
  </si>
  <si>
    <t>88550</t>
  </si>
  <si>
    <t>88543</t>
  </si>
  <si>
    <t>88542</t>
  </si>
  <si>
    <t>88540</t>
  </si>
  <si>
    <t>88530</t>
  </si>
  <si>
    <t>88522</t>
  </si>
  <si>
    <t>88520</t>
  </si>
  <si>
    <t>88510</t>
  </si>
  <si>
    <t>88509</t>
  </si>
  <si>
    <t>88500</t>
  </si>
  <si>
    <t>Palmillas</t>
  </si>
  <si>
    <t>87973</t>
  </si>
  <si>
    <t>87972</t>
  </si>
  <si>
    <t>87970</t>
  </si>
  <si>
    <t>Padilla</t>
  </si>
  <si>
    <t>87799</t>
  </si>
  <si>
    <t>87798</t>
  </si>
  <si>
    <t>87797</t>
  </si>
  <si>
    <t>87795</t>
  </si>
  <si>
    <t>87794</t>
  </si>
  <si>
    <t>87790</t>
  </si>
  <si>
    <t>87780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Nuevo Morelos</t>
  </si>
  <si>
    <t>89970</t>
  </si>
  <si>
    <t>Nuevo Laredo</t>
  </si>
  <si>
    <t>88350</t>
  </si>
  <si>
    <t>88298</t>
  </si>
  <si>
    <t>88296</t>
  </si>
  <si>
    <t>88295</t>
  </si>
  <si>
    <t>88294</t>
  </si>
  <si>
    <t>88293</t>
  </si>
  <si>
    <t>88290</t>
  </si>
  <si>
    <t>88283</t>
  </si>
  <si>
    <t>88280</t>
  </si>
  <si>
    <t>88278</t>
  </si>
  <si>
    <t>88277</t>
  </si>
  <si>
    <t>88275</t>
  </si>
  <si>
    <t>88274</t>
  </si>
  <si>
    <t>88270</t>
  </si>
  <si>
    <t>88240</t>
  </si>
  <si>
    <t>88230</t>
  </si>
  <si>
    <t>88220</t>
  </si>
  <si>
    <t>88210</t>
  </si>
  <si>
    <t>88209</t>
  </si>
  <si>
    <t>8820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7</t>
  </si>
  <si>
    <t>88176</t>
  </si>
  <si>
    <t>88174</t>
  </si>
  <si>
    <t>88170</t>
  </si>
  <si>
    <t>88160</t>
  </si>
  <si>
    <t>88150</t>
  </si>
  <si>
    <t>88146</t>
  </si>
  <si>
    <t>88144</t>
  </si>
  <si>
    <t>88143</t>
  </si>
  <si>
    <t>88140</t>
  </si>
  <si>
    <t>88136</t>
  </si>
  <si>
    <t>88135</t>
  </si>
  <si>
    <t>88134</t>
  </si>
  <si>
    <t>88130</t>
  </si>
  <si>
    <t>88126</t>
  </si>
  <si>
    <t>88125</t>
  </si>
  <si>
    <t>88124</t>
  </si>
  <si>
    <t>88123</t>
  </si>
  <si>
    <t>88120</t>
  </si>
  <si>
    <t>88110</t>
  </si>
  <si>
    <t>88105</t>
  </si>
  <si>
    <t>88104</t>
  </si>
  <si>
    <t>88100</t>
  </si>
  <si>
    <t>88070</t>
  </si>
  <si>
    <t>88060</t>
  </si>
  <si>
    <t>88050</t>
  </si>
  <si>
    <t>88040</t>
  </si>
  <si>
    <t>88030</t>
  </si>
  <si>
    <t>88020</t>
  </si>
  <si>
    <t>88009</t>
  </si>
  <si>
    <t>88000</t>
  </si>
  <si>
    <t>Miquihuana</t>
  </si>
  <si>
    <t>87957</t>
  </si>
  <si>
    <t>87954</t>
  </si>
  <si>
    <t>87950</t>
  </si>
  <si>
    <t>Miguel Aleman</t>
  </si>
  <si>
    <t>88349</t>
  </si>
  <si>
    <t>88346</t>
  </si>
  <si>
    <t>88340</t>
  </si>
  <si>
    <t>88338</t>
  </si>
  <si>
    <t>88336</t>
  </si>
  <si>
    <t>88335</t>
  </si>
  <si>
    <t>88330</t>
  </si>
  <si>
    <t>88321</t>
  </si>
  <si>
    <t>88310</t>
  </si>
  <si>
    <t>88307</t>
  </si>
  <si>
    <t>88306</t>
  </si>
  <si>
    <t>88305</t>
  </si>
  <si>
    <t>88304</t>
  </si>
  <si>
    <t>88303</t>
  </si>
  <si>
    <t>88302</t>
  </si>
  <si>
    <t>88300</t>
  </si>
  <si>
    <t>Mier</t>
  </si>
  <si>
    <t>88390</t>
  </si>
  <si>
    <t>Mendez</t>
  </si>
  <si>
    <t>88882</t>
  </si>
  <si>
    <t>88880</t>
  </si>
  <si>
    <t>Matamoros</t>
  </si>
  <si>
    <t>87589</t>
  </si>
  <si>
    <t>87585</t>
  </si>
  <si>
    <t>87580</t>
  </si>
  <si>
    <t>87577</t>
  </si>
  <si>
    <t>87570</t>
  </si>
  <si>
    <t>87569</t>
  </si>
  <si>
    <t>87565</t>
  </si>
  <si>
    <t>87563</t>
  </si>
  <si>
    <t>87560</t>
  </si>
  <si>
    <t>87559</t>
  </si>
  <si>
    <t>87558</t>
  </si>
  <si>
    <t>87557</t>
  </si>
  <si>
    <t>87555</t>
  </si>
  <si>
    <t>87554</t>
  </si>
  <si>
    <t>87553</t>
  </si>
  <si>
    <t>87552</t>
  </si>
  <si>
    <t>87551</t>
  </si>
  <si>
    <t>87550</t>
  </si>
  <si>
    <t>87540</t>
  </si>
  <si>
    <t>Matamoros (heroica Matamoros)</t>
  </si>
  <si>
    <t>87498</t>
  </si>
  <si>
    <t>87495</t>
  </si>
  <si>
    <t>87489</t>
  </si>
  <si>
    <t>87479</t>
  </si>
  <si>
    <t>87478</t>
  </si>
  <si>
    <t>87476</t>
  </si>
  <si>
    <t>87475</t>
  </si>
  <si>
    <t>87470</t>
  </si>
  <si>
    <t>87469</t>
  </si>
  <si>
    <t>87460</t>
  </si>
  <si>
    <t>87458</t>
  </si>
  <si>
    <t>87457</t>
  </si>
  <si>
    <t>87456</t>
  </si>
  <si>
    <t>87455</t>
  </si>
  <si>
    <t>87454</t>
  </si>
  <si>
    <t>87453</t>
  </si>
  <si>
    <t>87450</t>
  </si>
  <si>
    <t>87449</t>
  </si>
  <si>
    <t>87447</t>
  </si>
  <si>
    <t>87446</t>
  </si>
  <si>
    <t>87445</t>
  </si>
  <si>
    <t>87444</t>
  </si>
  <si>
    <t>87440</t>
  </si>
  <si>
    <t>87438</t>
  </si>
  <si>
    <t>87430</t>
  </si>
  <si>
    <t>87426</t>
  </si>
  <si>
    <t>87425</t>
  </si>
  <si>
    <t>87409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87370</t>
  </si>
  <si>
    <t>87369</t>
  </si>
  <si>
    <t>87368</t>
  </si>
  <si>
    <t>87360</t>
  </si>
  <si>
    <t>87359</t>
  </si>
  <si>
    <t>87353</t>
  </si>
  <si>
    <t>87350</t>
  </si>
  <si>
    <t>87349</t>
  </si>
  <si>
    <t>87348</t>
  </si>
  <si>
    <t>87346</t>
  </si>
  <si>
    <t>87345</t>
  </si>
  <si>
    <t>87344</t>
  </si>
  <si>
    <t>87343</t>
  </si>
  <si>
    <t>87340</t>
  </si>
  <si>
    <t>87330</t>
  </si>
  <si>
    <t>87324</t>
  </si>
  <si>
    <t>87320</t>
  </si>
  <si>
    <t>87318</t>
  </si>
  <si>
    <t>87317</t>
  </si>
  <si>
    <t>87316</t>
  </si>
  <si>
    <t>87315</t>
  </si>
  <si>
    <t>87314</t>
  </si>
  <si>
    <t>87313</t>
  </si>
  <si>
    <t>87310</t>
  </si>
  <si>
    <t>87300</t>
  </si>
  <si>
    <t>El Mante</t>
  </si>
  <si>
    <t>89955</t>
  </si>
  <si>
    <t>89953</t>
  </si>
  <si>
    <t>89950</t>
  </si>
  <si>
    <t>89945</t>
  </si>
  <si>
    <t>89943</t>
  </si>
  <si>
    <t>89942</t>
  </si>
  <si>
    <t>89940</t>
  </si>
  <si>
    <t>89939</t>
  </si>
  <si>
    <t>89930</t>
  </si>
  <si>
    <t>89929</t>
  </si>
  <si>
    <t>89928</t>
  </si>
  <si>
    <t>89925</t>
  </si>
  <si>
    <t>89923</t>
  </si>
  <si>
    <t>89922</t>
  </si>
  <si>
    <t>89920</t>
  </si>
  <si>
    <t>89918</t>
  </si>
  <si>
    <t>89917</t>
  </si>
  <si>
    <t>89914</t>
  </si>
  <si>
    <t>89913</t>
  </si>
  <si>
    <t>89912</t>
  </si>
  <si>
    <t>89910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89830</t>
  </si>
  <si>
    <t>89829</t>
  </si>
  <si>
    <t>89827</t>
  </si>
  <si>
    <t>89820</t>
  </si>
  <si>
    <t>89819</t>
  </si>
  <si>
    <t>89818</t>
  </si>
  <si>
    <t>89817</t>
  </si>
  <si>
    <t>89816</t>
  </si>
  <si>
    <t>89815</t>
  </si>
  <si>
    <t>89810</t>
  </si>
  <si>
    <t>Mainero</t>
  </si>
  <si>
    <t>87875</t>
  </si>
  <si>
    <t>87873</t>
  </si>
  <si>
    <t>87870</t>
  </si>
  <si>
    <t>87865</t>
  </si>
  <si>
    <t>87860</t>
  </si>
  <si>
    <t>Llera</t>
  </si>
  <si>
    <t>87229</t>
  </si>
  <si>
    <t>87228</t>
  </si>
  <si>
    <t>87224</t>
  </si>
  <si>
    <t>87220</t>
  </si>
  <si>
    <t>87216</t>
  </si>
  <si>
    <t>87215</t>
  </si>
  <si>
    <t>87214</t>
  </si>
  <si>
    <t>87213</t>
  </si>
  <si>
    <t>87212</t>
  </si>
  <si>
    <t>87211</t>
  </si>
  <si>
    <t>87210</t>
  </si>
  <si>
    <t>87209</t>
  </si>
  <si>
    <t>87208</t>
  </si>
  <si>
    <t>87207</t>
  </si>
  <si>
    <t>87206</t>
  </si>
  <si>
    <t>87205</t>
  </si>
  <si>
    <t>87203</t>
  </si>
  <si>
    <t>87202</t>
  </si>
  <si>
    <t>87200</t>
  </si>
  <si>
    <t>87720</t>
  </si>
  <si>
    <t>87710</t>
  </si>
  <si>
    <t>87709</t>
  </si>
  <si>
    <t>Jaumave</t>
  </si>
  <si>
    <t>87949</t>
  </si>
  <si>
    <t>87947</t>
  </si>
  <si>
    <t>87946</t>
  </si>
  <si>
    <t>87945</t>
  </si>
  <si>
    <t>87943</t>
  </si>
  <si>
    <t>87940</t>
  </si>
  <si>
    <t>87939</t>
  </si>
  <si>
    <t>87938</t>
  </si>
  <si>
    <t>87937</t>
  </si>
  <si>
    <t>87936</t>
  </si>
  <si>
    <t>87935</t>
  </si>
  <si>
    <t>87933</t>
  </si>
  <si>
    <t>87932</t>
  </si>
  <si>
    <t>87930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87832</t>
  </si>
  <si>
    <t>87831</t>
  </si>
  <si>
    <t>87830</t>
  </si>
  <si>
    <t>87829</t>
  </si>
  <si>
    <t>87827</t>
  </si>
  <si>
    <t>87826</t>
  </si>
  <si>
    <t>87825</t>
  </si>
  <si>
    <t>87824</t>
  </si>
  <si>
    <t>87823</t>
  </si>
  <si>
    <t>87822</t>
  </si>
  <si>
    <t>87820</t>
  </si>
  <si>
    <t>87819</t>
  </si>
  <si>
    <t>87816</t>
  </si>
  <si>
    <t>87810</t>
  </si>
  <si>
    <t>87808</t>
  </si>
  <si>
    <t>87806</t>
  </si>
  <si>
    <t>87805</t>
  </si>
  <si>
    <t>87803</t>
  </si>
  <si>
    <t>87801</t>
  </si>
  <si>
    <t>87800</t>
  </si>
  <si>
    <t>Gustavo Diaz Ordaz</t>
  </si>
  <si>
    <t>88439</t>
  </si>
  <si>
    <t>88434</t>
  </si>
  <si>
    <t>88425</t>
  </si>
  <si>
    <t>88420</t>
  </si>
  <si>
    <t>88415</t>
  </si>
  <si>
    <t>88412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Nueva Ciudad Guerrero</t>
  </si>
  <si>
    <t>88372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Gonzalez</t>
  </si>
  <si>
    <t>89746</t>
  </si>
  <si>
    <t>89744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89720</t>
  </si>
  <si>
    <t>89716</t>
  </si>
  <si>
    <t>89715</t>
  </si>
  <si>
    <t>89713</t>
  </si>
  <si>
    <t>89712</t>
  </si>
  <si>
    <t>89706</t>
  </si>
  <si>
    <t>89705</t>
  </si>
  <si>
    <t>89704</t>
  </si>
  <si>
    <t>89703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Cruillas</t>
  </si>
  <si>
    <t>87655</t>
  </si>
  <si>
    <t>Ciudad Madero</t>
  </si>
  <si>
    <t>89590</t>
  </si>
  <si>
    <t>89566</t>
  </si>
  <si>
    <t>89556</t>
  </si>
  <si>
    <t>89554</t>
  </si>
  <si>
    <t>89553</t>
  </si>
  <si>
    <t>89540</t>
  </si>
  <si>
    <t>89519</t>
  </si>
  <si>
    <t>89517</t>
  </si>
  <si>
    <t>89515</t>
  </si>
  <si>
    <t>89514</t>
  </si>
  <si>
    <t>89513</t>
  </si>
  <si>
    <t>89512</t>
  </si>
  <si>
    <t>89506</t>
  </si>
  <si>
    <t>89505</t>
  </si>
  <si>
    <t>89497</t>
  </si>
  <si>
    <t>89496</t>
  </si>
  <si>
    <t>89490</t>
  </si>
  <si>
    <t>89479</t>
  </si>
  <si>
    <t>89464</t>
  </si>
  <si>
    <t>89417</t>
  </si>
  <si>
    <t>89416</t>
  </si>
  <si>
    <t>Casas</t>
  </si>
  <si>
    <t>87258</t>
  </si>
  <si>
    <t>87257</t>
  </si>
  <si>
    <t>87253</t>
  </si>
  <si>
    <t>87250</t>
  </si>
  <si>
    <t>Camargo</t>
  </si>
  <si>
    <t>88490</t>
  </si>
  <si>
    <t>88479</t>
  </si>
  <si>
    <t>88470</t>
  </si>
  <si>
    <t>88469</t>
  </si>
  <si>
    <t>88468</t>
  </si>
  <si>
    <t>88460</t>
  </si>
  <si>
    <t>88455</t>
  </si>
  <si>
    <t>Ciudad Camargo</t>
  </si>
  <si>
    <t>88449</t>
  </si>
  <si>
    <t>88446</t>
  </si>
  <si>
    <t>88443</t>
  </si>
  <si>
    <t>88442</t>
  </si>
  <si>
    <t>88440</t>
  </si>
  <si>
    <t>87969</t>
  </si>
  <si>
    <t>87968</t>
  </si>
  <si>
    <t>87965</t>
  </si>
  <si>
    <t>87964</t>
  </si>
  <si>
    <t>87963</t>
  </si>
  <si>
    <t>87962</t>
  </si>
  <si>
    <t>87961</t>
  </si>
  <si>
    <t>87960</t>
  </si>
  <si>
    <t>Burgos</t>
  </si>
  <si>
    <t>88898</t>
  </si>
  <si>
    <t>88897</t>
  </si>
  <si>
    <t>88896</t>
  </si>
  <si>
    <t>88895</t>
  </si>
  <si>
    <t>88894</t>
  </si>
  <si>
    <t>88890</t>
  </si>
  <si>
    <t>Antiguo Morelos</t>
  </si>
  <si>
    <t>89969</t>
  </si>
  <si>
    <t>89968</t>
  </si>
  <si>
    <t>89967</t>
  </si>
  <si>
    <t>89966</t>
  </si>
  <si>
    <t>89965</t>
  </si>
  <si>
    <t>89963</t>
  </si>
  <si>
    <t>8996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25</t>
  </si>
  <si>
    <t>89620</t>
  </si>
  <si>
    <t>89615</t>
  </si>
  <si>
    <t>89606</t>
  </si>
  <si>
    <t>89603</t>
  </si>
  <si>
    <t>89602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87768</t>
  </si>
  <si>
    <t>Tenosique</t>
  </si>
  <si>
    <t>86927</t>
  </si>
  <si>
    <t>86924</t>
  </si>
  <si>
    <t>86921</t>
  </si>
  <si>
    <t>86918</t>
  </si>
  <si>
    <t>86915</t>
  </si>
  <si>
    <t>86912</t>
  </si>
  <si>
    <t>86910</t>
  </si>
  <si>
    <t>86909</t>
  </si>
  <si>
    <t>86908</t>
  </si>
  <si>
    <t>86906</t>
  </si>
  <si>
    <t>86905</t>
  </si>
  <si>
    <t>86904</t>
  </si>
  <si>
    <t>86902</t>
  </si>
  <si>
    <t>86901</t>
  </si>
  <si>
    <t>86900</t>
  </si>
  <si>
    <t>Teapa</t>
  </si>
  <si>
    <t>86827</t>
  </si>
  <si>
    <t>86826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86808</t>
  </si>
  <si>
    <t>86806</t>
  </si>
  <si>
    <t>86805</t>
  </si>
  <si>
    <t>86803</t>
  </si>
  <si>
    <t>86802</t>
  </si>
  <si>
    <t>86801</t>
  </si>
  <si>
    <t>86800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8</t>
  </si>
  <si>
    <t>86876</t>
  </si>
  <si>
    <t>86873</t>
  </si>
  <si>
    <t>8687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8</t>
  </si>
  <si>
    <t>86607</t>
  </si>
  <si>
    <t>86606</t>
  </si>
  <si>
    <t>86605</t>
  </si>
  <si>
    <t>86603</t>
  </si>
  <si>
    <t>86602</t>
  </si>
  <si>
    <t>86601</t>
  </si>
  <si>
    <t>86600</t>
  </si>
  <si>
    <t>Nacajuca</t>
  </si>
  <si>
    <t>86240</t>
  </si>
  <si>
    <t>86230</t>
  </si>
  <si>
    <t>86220</t>
  </si>
  <si>
    <t>Macuspana</t>
  </si>
  <si>
    <t>86746</t>
  </si>
  <si>
    <t>86743</t>
  </si>
  <si>
    <t>86740</t>
  </si>
  <si>
    <t>86734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8</t>
  </si>
  <si>
    <t>86702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Jalpa de Mendez</t>
  </si>
  <si>
    <t>86216</t>
  </si>
  <si>
    <t>86215</t>
  </si>
  <si>
    <t>86214</t>
  </si>
  <si>
    <t>86209</t>
  </si>
  <si>
    <t>86208</t>
  </si>
  <si>
    <t>86207</t>
  </si>
  <si>
    <t>86204</t>
  </si>
  <si>
    <t>86203</t>
  </si>
  <si>
    <t>86201</t>
  </si>
  <si>
    <t>86200</t>
  </si>
  <si>
    <t>Jalapa</t>
  </si>
  <si>
    <t>86861</t>
  </si>
  <si>
    <t>86855</t>
  </si>
  <si>
    <t>86852</t>
  </si>
  <si>
    <t>86849</t>
  </si>
  <si>
    <t>86840</t>
  </si>
  <si>
    <t>86839</t>
  </si>
  <si>
    <t>86837</t>
  </si>
  <si>
    <t>86835</t>
  </si>
  <si>
    <t>Huimanguillo</t>
  </si>
  <si>
    <t>86449</t>
  </si>
  <si>
    <t>86445</t>
  </si>
  <si>
    <t>86443</t>
  </si>
  <si>
    <t>86442</t>
  </si>
  <si>
    <t>86440</t>
  </si>
  <si>
    <t>86437</t>
  </si>
  <si>
    <t>86436</t>
  </si>
  <si>
    <t>86434</t>
  </si>
  <si>
    <t>86433</t>
  </si>
  <si>
    <t>86432</t>
  </si>
  <si>
    <t>86430</t>
  </si>
  <si>
    <t>86428</t>
  </si>
  <si>
    <t>86426</t>
  </si>
  <si>
    <t>86425</t>
  </si>
  <si>
    <t>86423</t>
  </si>
  <si>
    <t>86422</t>
  </si>
  <si>
    <t>86421</t>
  </si>
  <si>
    <t>86418</t>
  </si>
  <si>
    <t>86416</t>
  </si>
  <si>
    <t>86414</t>
  </si>
  <si>
    <t>86413</t>
  </si>
  <si>
    <t>86412</t>
  </si>
  <si>
    <t>86411</t>
  </si>
  <si>
    <t>86410</t>
  </si>
  <si>
    <t>86409</t>
  </si>
  <si>
    <t>86407</t>
  </si>
  <si>
    <t>86406</t>
  </si>
  <si>
    <t>86403</t>
  </si>
  <si>
    <t>86402</t>
  </si>
  <si>
    <t>8640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86988</t>
  </si>
  <si>
    <t>86985</t>
  </si>
  <si>
    <t>86982</t>
  </si>
  <si>
    <t>Cunduacan</t>
  </si>
  <si>
    <t>86696</t>
  </si>
  <si>
    <t>86693</t>
  </si>
  <si>
    <t>86686</t>
  </si>
  <si>
    <t>86683</t>
  </si>
  <si>
    <t>86680</t>
  </si>
  <si>
    <t>Comalcalco</t>
  </si>
  <si>
    <t>86671</t>
  </si>
  <si>
    <t>86670</t>
  </si>
  <si>
    <t>86667</t>
  </si>
  <si>
    <t>86665</t>
  </si>
  <si>
    <t>86662</t>
  </si>
  <si>
    <t>86658</t>
  </si>
  <si>
    <t>86656</t>
  </si>
  <si>
    <t>86654</t>
  </si>
  <si>
    <t>86652</t>
  </si>
  <si>
    <t>86651</t>
  </si>
  <si>
    <t>86646</t>
  </si>
  <si>
    <t>86645</t>
  </si>
  <si>
    <t>86640</t>
  </si>
  <si>
    <t>86638</t>
  </si>
  <si>
    <t>86630</t>
  </si>
  <si>
    <t>86389</t>
  </si>
  <si>
    <t>86388</t>
  </si>
  <si>
    <t>86380</t>
  </si>
  <si>
    <t>86370</t>
  </si>
  <si>
    <t>86369</t>
  </si>
  <si>
    <t>86360</t>
  </si>
  <si>
    <t>86359</t>
  </si>
  <si>
    <t>86357</t>
  </si>
  <si>
    <t>86350</t>
  </si>
  <si>
    <t>86340</t>
  </si>
  <si>
    <t>86330</t>
  </si>
  <si>
    <t>86329</t>
  </si>
  <si>
    <t>86324</t>
  </si>
  <si>
    <t>86323</t>
  </si>
  <si>
    <t>86320</t>
  </si>
  <si>
    <t>8630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86257</t>
  </si>
  <si>
    <t>86255</t>
  </si>
  <si>
    <t>86254</t>
  </si>
  <si>
    <t>86253</t>
  </si>
  <si>
    <t>86250</t>
  </si>
  <si>
    <t>Villahermosa</t>
  </si>
  <si>
    <t>86195</t>
  </si>
  <si>
    <t>86194</t>
  </si>
  <si>
    <t>86193</t>
  </si>
  <si>
    <t>86191</t>
  </si>
  <si>
    <t>86190</t>
  </si>
  <si>
    <t>86189</t>
  </si>
  <si>
    <t>86180</t>
  </si>
  <si>
    <t>86170</t>
  </si>
  <si>
    <t>86168</t>
  </si>
  <si>
    <t>86160</t>
  </si>
  <si>
    <t>86149</t>
  </si>
  <si>
    <t>86144</t>
  </si>
  <si>
    <t>86143</t>
  </si>
  <si>
    <t>86140</t>
  </si>
  <si>
    <t>86139</t>
  </si>
  <si>
    <t>86137</t>
  </si>
  <si>
    <t>86130</t>
  </si>
  <si>
    <t>86129</t>
  </si>
  <si>
    <t>86128</t>
  </si>
  <si>
    <t>86127</t>
  </si>
  <si>
    <t>86126</t>
  </si>
  <si>
    <t>86125</t>
  </si>
  <si>
    <t>86120</t>
  </si>
  <si>
    <t>86109</t>
  </si>
  <si>
    <t>86108</t>
  </si>
  <si>
    <t>86107</t>
  </si>
  <si>
    <t>86105</t>
  </si>
  <si>
    <t>86104</t>
  </si>
  <si>
    <t>86103</t>
  </si>
  <si>
    <t>86100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59</t>
  </si>
  <si>
    <t>86058</t>
  </si>
  <si>
    <t>86050</t>
  </si>
  <si>
    <t>86049</t>
  </si>
  <si>
    <t>86040</t>
  </si>
  <si>
    <t>86039</t>
  </si>
  <si>
    <t>86038</t>
  </si>
  <si>
    <t>86037</t>
  </si>
  <si>
    <t>86036</t>
  </si>
  <si>
    <t>86035</t>
  </si>
  <si>
    <t>86034</t>
  </si>
  <si>
    <t>86030</t>
  </si>
  <si>
    <t>86029</t>
  </si>
  <si>
    <t>86028</t>
  </si>
  <si>
    <t>86027</t>
  </si>
  <si>
    <t>86026</t>
  </si>
  <si>
    <t>86025</t>
  </si>
  <si>
    <t>86020</t>
  </si>
  <si>
    <t>86019</t>
  </si>
  <si>
    <t>86018</t>
  </si>
  <si>
    <t>86017</t>
  </si>
  <si>
    <t>86016</t>
  </si>
  <si>
    <t>86015</t>
  </si>
  <si>
    <t>86013</t>
  </si>
  <si>
    <t>86012</t>
  </si>
  <si>
    <t>86010</t>
  </si>
  <si>
    <t>86009</t>
  </si>
  <si>
    <t>86008</t>
  </si>
  <si>
    <t>86007</t>
  </si>
  <si>
    <t>86006</t>
  </si>
  <si>
    <t>86005</t>
  </si>
  <si>
    <t>8600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86758</t>
  </si>
  <si>
    <t>86752</t>
  </si>
  <si>
    <t>Frontera</t>
  </si>
  <si>
    <t>Cardenas</t>
  </si>
  <si>
    <t>86599</t>
  </si>
  <si>
    <t>86598</t>
  </si>
  <si>
    <t>86597</t>
  </si>
  <si>
    <t>86590</t>
  </si>
  <si>
    <t>86560</t>
  </si>
  <si>
    <t>86553</t>
  </si>
  <si>
    <t>86550</t>
  </si>
  <si>
    <t>86546</t>
  </si>
  <si>
    <t>86545</t>
  </si>
  <si>
    <t>86540</t>
  </si>
  <si>
    <t>86533</t>
  </si>
  <si>
    <t>86532</t>
  </si>
  <si>
    <t>86530</t>
  </si>
  <si>
    <t>86528</t>
  </si>
  <si>
    <t>86520</t>
  </si>
  <si>
    <t>86499</t>
  </si>
  <si>
    <t>86496</t>
  </si>
  <si>
    <t>86493</t>
  </si>
  <si>
    <t>86490</t>
  </si>
  <si>
    <t>86484</t>
  </si>
  <si>
    <t>86481</t>
  </si>
  <si>
    <t>86478</t>
  </si>
  <si>
    <t>86475</t>
  </si>
  <si>
    <t>86472</t>
  </si>
  <si>
    <t>86471</t>
  </si>
  <si>
    <t>86468</t>
  </si>
  <si>
    <t>District #34</t>
  </si>
  <si>
    <t>WA</t>
  </si>
  <si>
    <t>Bellingham, WA, USA</t>
  </si>
  <si>
    <t>98226</t>
  </si>
  <si>
    <t>98225</t>
  </si>
  <si>
    <t>Baring, WA, USA</t>
  </si>
  <si>
    <t>98224</t>
  </si>
  <si>
    <t>Arlington, WA, USA</t>
  </si>
  <si>
    <t>Blakely Island, WA, USA</t>
  </si>
  <si>
    <t>Anacortes, WA, USA</t>
  </si>
  <si>
    <t>98221</t>
  </si>
  <si>
    <t>Acme, WA, USA</t>
  </si>
  <si>
    <t>Everett, WA, USA</t>
  </si>
  <si>
    <t>98213</t>
  </si>
  <si>
    <t>98208</t>
  </si>
  <si>
    <t>98207</t>
  </si>
  <si>
    <t>98206</t>
  </si>
  <si>
    <t>98205</t>
  </si>
  <si>
    <t>98204</t>
  </si>
  <si>
    <t>98203</t>
  </si>
  <si>
    <t>98201</t>
  </si>
  <si>
    <t>Seattle, WA, USA</t>
  </si>
  <si>
    <t>98199</t>
  </si>
  <si>
    <t>98198</t>
  </si>
  <si>
    <t>98195</t>
  </si>
  <si>
    <t>98194</t>
  </si>
  <si>
    <t>98191</t>
  </si>
  <si>
    <t>98190</t>
  </si>
  <si>
    <t>98189</t>
  </si>
  <si>
    <t>98188</t>
  </si>
  <si>
    <t>98181</t>
  </si>
  <si>
    <t>98178</t>
  </si>
  <si>
    <t>98168</t>
  </si>
  <si>
    <t>98166</t>
  </si>
  <si>
    <t>98165</t>
  </si>
  <si>
    <t>98164</t>
  </si>
  <si>
    <t>98161</t>
  </si>
  <si>
    <t>98158</t>
  </si>
  <si>
    <t>98155</t>
  </si>
  <si>
    <t>98154</t>
  </si>
  <si>
    <t>98148</t>
  </si>
  <si>
    <t>98146</t>
  </si>
  <si>
    <t>98145</t>
  </si>
  <si>
    <t>98144</t>
  </si>
  <si>
    <t>98141</t>
  </si>
  <si>
    <t>98139</t>
  </si>
  <si>
    <t>98138</t>
  </si>
  <si>
    <t>98136</t>
  </si>
  <si>
    <t>98134</t>
  </si>
  <si>
    <t>98133</t>
  </si>
  <si>
    <t>98132</t>
  </si>
  <si>
    <t>98131</t>
  </si>
  <si>
    <t>98129</t>
  </si>
  <si>
    <t>98127</t>
  </si>
  <si>
    <t>98126</t>
  </si>
  <si>
    <t>98125</t>
  </si>
  <si>
    <t>98124</t>
  </si>
  <si>
    <t>98122</t>
  </si>
  <si>
    <t>98121</t>
  </si>
  <si>
    <t>98119</t>
  </si>
  <si>
    <t>98118</t>
  </si>
  <si>
    <t>98117</t>
  </si>
  <si>
    <t>98116</t>
  </si>
  <si>
    <t>98115</t>
  </si>
  <si>
    <t>98114</t>
  </si>
  <si>
    <t>98113</t>
  </si>
  <si>
    <t>98112</t>
  </si>
  <si>
    <t>98111</t>
  </si>
  <si>
    <t>Bainbridge Island, WA, USA</t>
  </si>
  <si>
    <t>98110</t>
  </si>
  <si>
    <t>98109</t>
  </si>
  <si>
    <t>98108</t>
  </si>
  <si>
    <t>98107</t>
  </si>
  <si>
    <t>98106</t>
  </si>
  <si>
    <t>98105</t>
  </si>
  <si>
    <t>98104</t>
  </si>
  <si>
    <t>98103</t>
  </si>
  <si>
    <t>98102</t>
  </si>
  <si>
    <t>98101</t>
  </si>
  <si>
    <t>Federal Way, WA, USA</t>
  </si>
  <si>
    <t>98093</t>
  </si>
  <si>
    <t>Auburn, WA, USA</t>
  </si>
  <si>
    <t>98092</t>
  </si>
  <si>
    <t>Kent, WA, USA</t>
  </si>
  <si>
    <t>Lynnwood, WA, USA</t>
  </si>
  <si>
    <t>Kirkland, WA, USA</t>
  </si>
  <si>
    <t>Mill Creek, WA, USA</t>
  </si>
  <si>
    <t>98082</t>
  </si>
  <si>
    <t>Woodinville, WA, USA</t>
  </si>
  <si>
    <t>Sammamish, WA, USA</t>
  </si>
  <si>
    <t>98075</t>
  </si>
  <si>
    <t>98074</t>
  </si>
  <si>
    <t>Redmond, WA, USA</t>
  </si>
  <si>
    <t>98073</t>
  </si>
  <si>
    <t>98072</t>
  </si>
  <si>
    <t>98071</t>
  </si>
  <si>
    <t>Vashon, WA, USA</t>
  </si>
  <si>
    <t>District #33</t>
  </si>
  <si>
    <t>Snoqualmie Pass, WA, USA</t>
  </si>
  <si>
    <t>Snoqualmie, WA, USA</t>
  </si>
  <si>
    <t>98063</t>
  </si>
  <si>
    <t>Seahurst, WA, USA</t>
  </si>
  <si>
    <t>98062</t>
  </si>
  <si>
    <t>Rollingbay, WA, USA</t>
  </si>
  <si>
    <t>98061</t>
  </si>
  <si>
    <t>Renton, WA, USA</t>
  </si>
  <si>
    <t>98055</t>
  </si>
  <si>
    <t>Redondo, WA, USA</t>
  </si>
  <si>
    <t>98052</t>
  </si>
  <si>
    <t>Ravensdale, WA, USA</t>
  </si>
  <si>
    <t>Preston, WA, USA</t>
  </si>
  <si>
    <t>Pacific, WA, USA</t>
  </si>
  <si>
    <t>98047</t>
  </si>
  <si>
    <t>North Bend, WA, USA</t>
  </si>
  <si>
    <t>Mountlake Terrace, WA, USA</t>
  </si>
  <si>
    <t>98043</t>
  </si>
  <si>
    <t>98042</t>
  </si>
  <si>
    <t>Bothell, WA, USA</t>
  </si>
  <si>
    <t>98041</t>
  </si>
  <si>
    <t>Mercer Island, WA, USA</t>
  </si>
  <si>
    <t>Medina, WA, USA</t>
  </si>
  <si>
    <t>Maple Valley, WA, USA</t>
  </si>
  <si>
    <t>98038</t>
  </si>
  <si>
    <t>98037</t>
  </si>
  <si>
    <t>98036</t>
  </si>
  <si>
    <t>98035</t>
  </si>
  <si>
    <t>98034</t>
  </si>
  <si>
    <t>98033</t>
  </si>
  <si>
    <t>98032</t>
  </si>
  <si>
    <t>98031</t>
  </si>
  <si>
    <t>Issaquah, WA, USA</t>
  </si>
  <si>
    <t>98029</t>
  </si>
  <si>
    <t>Kenmore, WA, USA</t>
  </si>
  <si>
    <t>98028</t>
  </si>
  <si>
    <t>98027</t>
  </si>
  <si>
    <t>Edmonds, WA, USA</t>
  </si>
  <si>
    <t>98026</t>
  </si>
  <si>
    <t>Hobart, WA, USA</t>
  </si>
  <si>
    <t>98025</t>
  </si>
  <si>
    <t>Fall City, WA, USA</t>
  </si>
  <si>
    <t>98024</t>
  </si>
  <si>
    <t>Enumclaw, WA, USA</t>
  </si>
  <si>
    <t>98022</t>
  </si>
  <si>
    <t>98021</t>
  </si>
  <si>
    <t>Duvall, WA, USA</t>
  </si>
  <si>
    <t>Bellevue, WA, USA</t>
  </si>
  <si>
    <t>Carnation, WA, USA</t>
  </si>
  <si>
    <t>98014</t>
  </si>
  <si>
    <t>Burton, WA, USA</t>
  </si>
  <si>
    <t>98013</t>
  </si>
  <si>
    <t>98012</t>
  </si>
  <si>
    <t>98011</t>
  </si>
  <si>
    <t>Black Diamond, WA, USA</t>
  </si>
  <si>
    <t>98006</t>
  </si>
  <si>
    <t>98005</t>
  </si>
  <si>
    <t>98004</t>
  </si>
  <si>
    <t>98003</t>
  </si>
  <si>
    <t>98002</t>
  </si>
  <si>
    <t>98001</t>
  </si>
  <si>
    <t>OR</t>
  </si>
  <si>
    <t>Westfall, OR, USA</t>
  </si>
  <si>
    <t>97920</t>
  </si>
  <si>
    <t>Vale, OR, USA</t>
  </si>
  <si>
    <t>97918</t>
  </si>
  <si>
    <t>Riverside, OR, USA</t>
  </si>
  <si>
    <t>97917</t>
  </si>
  <si>
    <t>Ontario, OR, USA</t>
  </si>
  <si>
    <t>97914</t>
  </si>
  <si>
    <t>Nyssa, OR, USA</t>
  </si>
  <si>
    <t>97913</t>
  </si>
  <si>
    <t>Juntura, OR, USA</t>
  </si>
  <si>
    <t>97911</t>
  </si>
  <si>
    <t>Jordan Valley, OR, USA</t>
  </si>
  <si>
    <t>97910</t>
  </si>
  <si>
    <t>Jamieson, OR, USA</t>
  </si>
  <si>
    <t>Ironside, OR, USA</t>
  </si>
  <si>
    <t>97908</t>
  </si>
  <si>
    <t>Huntington, OR, USA</t>
  </si>
  <si>
    <t>Harper, OR, USA</t>
  </si>
  <si>
    <t>Durkee, OR, USA</t>
  </si>
  <si>
    <t>97905</t>
  </si>
  <si>
    <t>Drewsey, OR, USA</t>
  </si>
  <si>
    <t>Brogan, OR, USA</t>
  </si>
  <si>
    <t>Arock, OR, USA</t>
  </si>
  <si>
    <t>97902</t>
  </si>
  <si>
    <t>Adrian, OR, USA</t>
  </si>
  <si>
    <t>Weston, OR, USA</t>
  </si>
  <si>
    <t>97886</t>
  </si>
  <si>
    <t>Wallowa, OR, USA</t>
  </si>
  <si>
    <t>97885</t>
  </si>
  <si>
    <t>Unity, OR, USA</t>
  </si>
  <si>
    <t>97884</t>
  </si>
  <si>
    <t>Union, OR, USA</t>
  </si>
  <si>
    <t>97883</t>
  </si>
  <si>
    <t>Umatilla, OR, USA</t>
  </si>
  <si>
    <t>97882</t>
  </si>
  <si>
    <t>Ukiah, OR, USA</t>
  </si>
  <si>
    <t>97880</t>
  </si>
  <si>
    <t>Sumpter, OR, USA</t>
  </si>
  <si>
    <t>Summerville, OR, USA</t>
  </si>
  <si>
    <t>97876</t>
  </si>
  <si>
    <t>Stanfield, OR, USA</t>
  </si>
  <si>
    <t>97875</t>
  </si>
  <si>
    <t>District #35</t>
  </si>
  <si>
    <t>Spray, OR, USA</t>
  </si>
  <si>
    <t>97874</t>
  </si>
  <si>
    <t>Seneca, OR, USA</t>
  </si>
  <si>
    <t>97873</t>
  </si>
  <si>
    <t>Richland, OR, USA</t>
  </si>
  <si>
    <t>97870</t>
  </si>
  <si>
    <t>Prairie City, OR, USA</t>
  </si>
  <si>
    <t>97869</t>
  </si>
  <si>
    <t>Pilot Rock, OR, USA</t>
  </si>
  <si>
    <t>97868</t>
  </si>
  <si>
    <t>North Powder, OR, USA</t>
  </si>
  <si>
    <t>97867</t>
  </si>
  <si>
    <t>Mount Vernon, OR, USA</t>
  </si>
  <si>
    <t>97865</t>
  </si>
  <si>
    <t>Monument, OR, USA</t>
  </si>
  <si>
    <t>97864</t>
  </si>
  <si>
    <t>Milton Freewater, OR, USA</t>
  </si>
  <si>
    <t>97862</t>
  </si>
  <si>
    <t>Mikkalo, OR, USA</t>
  </si>
  <si>
    <t>97861</t>
  </si>
  <si>
    <t>Meacham, OR, USA</t>
  </si>
  <si>
    <t>Lostine, OR, USA</t>
  </si>
  <si>
    <t>Long Creek, OR, USA</t>
  </si>
  <si>
    <t>97856</t>
  </si>
  <si>
    <t>La Grande, OR, USA</t>
  </si>
  <si>
    <t>97850</t>
  </si>
  <si>
    <t>Kimberly, OR, USA</t>
  </si>
  <si>
    <t>Joseph, OR, USA</t>
  </si>
  <si>
    <t>John Day, OR, USA</t>
  </si>
  <si>
    <t>Irrigon, OR, USA</t>
  </si>
  <si>
    <t>97844</t>
  </si>
  <si>
    <t>Ione, OR, USA</t>
  </si>
  <si>
    <t>Imnaha, OR, USA</t>
  </si>
  <si>
    <t>Imbler, OR, USA</t>
  </si>
  <si>
    <t>97841</t>
  </si>
  <si>
    <t>Oxbow, OR, USA</t>
  </si>
  <si>
    <t>Lexington, OR, USA</t>
  </si>
  <si>
    <t>Hermiston, OR, USA</t>
  </si>
  <si>
    <t>97838</t>
  </si>
  <si>
    <t>Hereford, OR, USA</t>
  </si>
  <si>
    <t>Heppner, OR, USA</t>
  </si>
  <si>
    <t>Helix, OR, USA</t>
  </si>
  <si>
    <t>97835</t>
  </si>
  <si>
    <t>Halfway, OR, USA</t>
  </si>
  <si>
    <t>Haines, OR, USA</t>
  </si>
  <si>
    <t>Fossil, OR, USA</t>
  </si>
  <si>
    <t>97830</t>
  </si>
  <si>
    <t>Enterprise, OR, USA</t>
  </si>
  <si>
    <t>Elgin, OR, USA</t>
  </si>
  <si>
    <t>97827</t>
  </si>
  <si>
    <t>Echo, OR, USA</t>
  </si>
  <si>
    <t>97826</t>
  </si>
  <si>
    <t>Dayville, OR, USA</t>
  </si>
  <si>
    <t>97825</t>
  </si>
  <si>
    <t>Cove, OR, USA</t>
  </si>
  <si>
    <t>97824</t>
  </si>
  <si>
    <t>Condon, OR, USA</t>
  </si>
  <si>
    <t>97823</t>
  </si>
  <si>
    <t>Canyon City, OR, USA</t>
  </si>
  <si>
    <t>97820</t>
  </si>
  <si>
    <t>Bridgeport, OR, USA</t>
  </si>
  <si>
    <t>97819</t>
  </si>
  <si>
    <t>Boardman, OR, USA</t>
  </si>
  <si>
    <t>97818</t>
  </si>
  <si>
    <t>Bates, OR, USA</t>
  </si>
  <si>
    <t>97817</t>
  </si>
  <si>
    <t>Baker City, OR, USA</t>
  </si>
  <si>
    <t>97814</t>
  </si>
  <si>
    <t>Athena, OR, USA</t>
  </si>
  <si>
    <t>97813</t>
  </si>
  <si>
    <t>Arlington, OR, USA</t>
  </si>
  <si>
    <t>97812</t>
  </si>
  <si>
    <t>Adams, OR, USA</t>
  </si>
  <si>
    <t>97810</t>
  </si>
  <si>
    <t>Pendleton, OR, USA</t>
  </si>
  <si>
    <t>97801</t>
  </si>
  <si>
    <t>Warm Springs, OR, USA</t>
  </si>
  <si>
    <t>97761</t>
  </si>
  <si>
    <t>Terrebonne, OR, USA</t>
  </si>
  <si>
    <t>97760</t>
  </si>
  <si>
    <t>Sisters, OR, USA</t>
  </si>
  <si>
    <t>97759</t>
  </si>
  <si>
    <t>Riley, OR, USA</t>
  </si>
  <si>
    <t>97758</t>
  </si>
  <si>
    <t>Redmond, OR, USA</t>
  </si>
  <si>
    <t>97756</t>
  </si>
  <si>
    <t>Prineville, OR, USA</t>
  </si>
  <si>
    <t>97754</t>
  </si>
  <si>
    <t>Powell Butte, OR, USA</t>
  </si>
  <si>
    <t>Post, OR, USA</t>
  </si>
  <si>
    <t>97752</t>
  </si>
  <si>
    <t>Paulina, OR, USA</t>
  </si>
  <si>
    <t>97751</t>
  </si>
  <si>
    <t>Mitchell, OR, USA</t>
  </si>
  <si>
    <t>97750</t>
  </si>
  <si>
    <t>Madras, OR, USA</t>
  </si>
  <si>
    <t>97741</t>
  </si>
  <si>
    <t>La Pine, OR, USA</t>
  </si>
  <si>
    <t>97739</t>
  </si>
  <si>
    <t>Hines, OR, USA</t>
  </si>
  <si>
    <t>97738</t>
  </si>
  <si>
    <t>Gilchrist, OR, USA</t>
  </si>
  <si>
    <t>Frenchglen, OR, USA</t>
  </si>
  <si>
    <t>97736</t>
  </si>
  <si>
    <t>Fort Rock, OR, USA</t>
  </si>
  <si>
    <t>97735</t>
  </si>
  <si>
    <t>Culver, OR, USA</t>
  </si>
  <si>
    <t>97734</t>
  </si>
  <si>
    <t>Crescent, OR, USA</t>
  </si>
  <si>
    <t>97733</t>
  </si>
  <si>
    <t>Crane, OR, USA</t>
  </si>
  <si>
    <t>97732</t>
  </si>
  <si>
    <t>Chemult, OR, USA</t>
  </si>
  <si>
    <t>97731</t>
  </si>
  <si>
    <t>Camp Sherman, OR, USA</t>
  </si>
  <si>
    <t>97730</t>
  </si>
  <si>
    <t>Diamond, OR, USA</t>
  </si>
  <si>
    <t>97722</t>
  </si>
  <si>
    <t>Princeton, OR, USA</t>
  </si>
  <si>
    <t>97721</t>
  </si>
  <si>
    <t>Burns, OR, USA</t>
  </si>
  <si>
    <t>Brothers, OR, USA</t>
  </si>
  <si>
    <t>97712</t>
  </si>
  <si>
    <t>Ashwood, OR, USA</t>
  </si>
  <si>
    <t>Fields, OR, USA</t>
  </si>
  <si>
    <t>97710</t>
  </si>
  <si>
    <t>Bend, OR, USA</t>
  </si>
  <si>
    <t>97709</t>
  </si>
  <si>
    <t>97707</t>
  </si>
  <si>
    <t>97701</t>
  </si>
  <si>
    <t>Christmas Valley, OR, USA</t>
  </si>
  <si>
    <t>97641</t>
  </si>
  <si>
    <t>Summer Lake, OR, USA</t>
  </si>
  <si>
    <t>Sprague River, OR, USA</t>
  </si>
  <si>
    <t>97639</t>
  </si>
  <si>
    <t>Silver Lake, OR, USA</t>
  </si>
  <si>
    <t>Plush, OR, USA</t>
  </si>
  <si>
    <t>97637</t>
  </si>
  <si>
    <t>Paisley, OR, USA</t>
  </si>
  <si>
    <t>97636</t>
  </si>
  <si>
    <t>New Pine Creek, OR, USA</t>
  </si>
  <si>
    <t>97635</t>
  </si>
  <si>
    <t>Midland, OR, USA</t>
  </si>
  <si>
    <t>97634</t>
  </si>
  <si>
    <t>Merrill, OR, USA</t>
  </si>
  <si>
    <t>Malin, OR, USA</t>
  </si>
  <si>
    <t>97632</t>
  </si>
  <si>
    <t>Lakeview, OR, USA</t>
  </si>
  <si>
    <t>97630</t>
  </si>
  <si>
    <t>Keno, OR, USA</t>
  </si>
  <si>
    <t>97627</t>
  </si>
  <si>
    <t>Fort Klamath, OR, USA</t>
  </si>
  <si>
    <t>97626</t>
  </si>
  <si>
    <t>Dairy, OR, USA</t>
  </si>
  <si>
    <t>97625</t>
  </si>
  <si>
    <t>Chiloquin, OR, USA</t>
  </si>
  <si>
    <t>97624</t>
  </si>
  <si>
    <t>Bonanza, OR, USA</t>
  </si>
  <si>
    <t>97623</t>
  </si>
  <si>
    <t>Bly, OR, USA</t>
  </si>
  <si>
    <t>97622</t>
  </si>
  <si>
    <t>Beatty, OR, USA</t>
  </si>
  <si>
    <t>97621</t>
  </si>
  <si>
    <t>Adel, OR, USA</t>
  </si>
  <si>
    <t>97620</t>
  </si>
  <si>
    <t>Crater Lake, OR, USA</t>
  </si>
  <si>
    <t>97604</t>
  </si>
  <si>
    <t>Klamath Falls, OR, USA</t>
  </si>
  <si>
    <t>97603</t>
  </si>
  <si>
    <t>97602</t>
  </si>
  <si>
    <t>97601</t>
  </si>
  <si>
    <t>Williams, OR, USA</t>
  </si>
  <si>
    <t>97544</t>
  </si>
  <si>
    <t>Wilderville, OR, USA</t>
  </si>
  <si>
    <t>97543</t>
  </si>
  <si>
    <t>Trail, OR, USA</t>
  </si>
  <si>
    <t>97541</t>
  </si>
  <si>
    <t>Talent, OR, USA</t>
  </si>
  <si>
    <t>97540</t>
  </si>
  <si>
    <t>Shady Cove, OR, USA</t>
  </si>
  <si>
    <t>Selma, OR, USA</t>
  </si>
  <si>
    <t>97538</t>
  </si>
  <si>
    <t>Rogue River, OR, USA</t>
  </si>
  <si>
    <t>Prospect, OR, USA</t>
  </si>
  <si>
    <t>97536</t>
  </si>
  <si>
    <t>Phoenix, OR, USA</t>
  </si>
  <si>
    <t>O Brien, OR, USA</t>
  </si>
  <si>
    <t>Murphy, OR, USA</t>
  </si>
  <si>
    <t>97533</t>
  </si>
  <si>
    <t>Merlin, OR, USA</t>
  </si>
  <si>
    <t>Kerby, OR, USA</t>
  </si>
  <si>
    <t>Jacksonville, OR, USA</t>
  </si>
  <si>
    <t>97530</t>
  </si>
  <si>
    <t>Grants Pass, OR, USA</t>
  </si>
  <si>
    <t>97527</t>
  </si>
  <si>
    <t>Gold Hill, OR, USA</t>
  </si>
  <si>
    <t>Eagle Point, OR, USA</t>
  </si>
  <si>
    <t>97524</t>
  </si>
  <si>
    <t>Cave Junction, OR, USA</t>
  </si>
  <si>
    <t>Butte Falls, OR, USA</t>
  </si>
  <si>
    <t>Ashland, OR, USA</t>
  </si>
  <si>
    <t>Medford, OR, USA</t>
  </si>
  <si>
    <t>97504</t>
  </si>
  <si>
    <t>White City, OR, USA</t>
  </si>
  <si>
    <t>Central Point, OR, USA</t>
  </si>
  <si>
    <t>97501</t>
  </si>
  <si>
    <t>Yoncalla, OR, USA</t>
  </si>
  <si>
    <t>Yachats, OR, USA</t>
  </si>
  <si>
    <t>97498</t>
  </si>
  <si>
    <t>Wolf Creek, OR, USA</t>
  </si>
  <si>
    <t>Winston, OR, USA</t>
  </si>
  <si>
    <t>Winchester, OR, USA</t>
  </si>
  <si>
    <t>97495</t>
  </si>
  <si>
    <t>Wilbur, OR, USA</t>
  </si>
  <si>
    <t>Westlake, OR, USA</t>
  </si>
  <si>
    <t>Westfir, OR, USA</t>
  </si>
  <si>
    <t>97492</t>
  </si>
  <si>
    <t>Wedderburn, OR, USA</t>
  </si>
  <si>
    <t>Walton, OR, USA</t>
  </si>
  <si>
    <t>Walterville, OR, USA</t>
  </si>
  <si>
    <t>97489</t>
  </si>
  <si>
    <t>Vida, OR, USA</t>
  </si>
  <si>
    <t>Veneta, OR, USA</t>
  </si>
  <si>
    <t>97487</t>
  </si>
  <si>
    <t>Umpqua, OR, USA</t>
  </si>
  <si>
    <t>Tiller, OR, USA</t>
  </si>
  <si>
    <t>97484</t>
  </si>
  <si>
    <t>Tenmile, OR, USA</t>
  </si>
  <si>
    <t>97481</t>
  </si>
  <si>
    <t>Swisshome, OR, USA</t>
  </si>
  <si>
    <t>97480</t>
  </si>
  <si>
    <t>Sutherlin, OR, USA</t>
  </si>
  <si>
    <t>97479</t>
  </si>
  <si>
    <t>Springfield, OR, USA</t>
  </si>
  <si>
    <t>97477</t>
  </si>
  <si>
    <t>Sixes, OR, USA</t>
  </si>
  <si>
    <t>97476</t>
  </si>
  <si>
    <t>Scottsburg, OR, USA</t>
  </si>
  <si>
    <t>97473</t>
  </si>
  <si>
    <t>Roseburg, OR, USA</t>
  </si>
  <si>
    <t>97471</t>
  </si>
  <si>
    <t>97470</t>
  </si>
  <si>
    <t>Riddle, OR, USA</t>
  </si>
  <si>
    <t>Reedsport, OR, USA</t>
  </si>
  <si>
    <t>97467</t>
  </si>
  <si>
    <t>Powers, OR, USA</t>
  </si>
  <si>
    <t>97466</t>
  </si>
  <si>
    <t>Port Orford, OR, USA</t>
  </si>
  <si>
    <t>97465</t>
  </si>
  <si>
    <t>Ophir, OR, USA</t>
  </si>
  <si>
    <t>Oakridge, OR, USA</t>
  </si>
  <si>
    <t>97463</t>
  </si>
  <si>
    <t>Oakland, OR, USA</t>
  </si>
  <si>
    <t>97462</t>
  </si>
  <si>
    <t>Noti, OR, USA</t>
  </si>
  <si>
    <t>North Bend, OR, USA</t>
  </si>
  <si>
    <t>97459</t>
  </si>
  <si>
    <t>Myrtle Point, OR, USA</t>
  </si>
  <si>
    <t>97458</t>
  </si>
  <si>
    <t>Myrtle Creek, OR, USA</t>
  </si>
  <si>
    <t>97457</t>
  </si>
  <si>
    <t>Monroe, OR, USA</t>
  </si>
  <si>
    <t>Pleasant Hill, OR, USA</t>
  </si>
  <si>
    <t>97455</t>
  </si>
  <si>
    <t>Marcola, OR, USA</t>
  </si>
  <si>
    <t>97454</t>
  </si>
  <si>
    <t>Mapleton, OR, USA</t>
  </si>
  <si>
    <t>Lowell, OR, USA</t>
  </si>
  <si>
    <t>97452</t>
  </si>
  <si>
    <t>Lorane, OR, USA</t>
  </si>
  <si>
    <t>97451</t>
  </si>
  <si>
    <t>Langlois, OR, USA</t>
  </si>
  <si>
    <t>Lakeside, OR, USA</t>
  </si>
  <si>
    <t>97449</t>
  </si>
  <si>
    <t>Junction City, OR, USA</t>
  </si>
  <si>
    <t>97448</t>
  </si>
  <si>
    <t>Idleyld Park, OR, USA</t>
  </si>
  <si>
    <t>Harrisburg, OR, USA</t>
  </si>
  <si>
    <t>97446</t>
  </si>
  <si>
    <t>Gold Beach, OR, USA</t>
  </si>
  <si>
    <t>97444</t>
  </si>
  <si>
    <t>Glide, OR, USA</t>
  </si>
  <si>
    <t>97443</t>
  </si>
  <si>
    <t>Glendale, OR, USA</t>
  </si>
  <si>
    <t>97442</t>
  </si>
  <si>
    <t>Gardiner, OR, USA</t>
  </si>
  <si>
    <t>97441</t>
  </si>
  <si>
    <t>Eugene, OR, USA</t>
  </si>
  <si>
    <t>Florence, OR, USA</t>
  </si>
  <si>
    <t>97439</t>
  </si>
  <si>
    <t>Fall Creek, OR, USA</t>
  </si>
  <si>
    <t>97438</t>
  </si>
  <si>
    <t>Elmira, OR, USA</t>
  </si>
  <si>
    <t>Elkton, OR, USA</t>
  </si>
  <si>
    <t>97436</t>
  </si>
  <si>
    <t>Drain, OR, USA</t>
  </si>
  <si>
    <t>97435</t>
  </si>
  <si>
    <t>Dorena, OR, USA</t>
  </si>
  <si>
    <t>97434</t>
  </si>
  <si>
    <t>Dillard, OR, USA</t>
  </si>
  <si>
    <t>97432</t>
  </si>
  <si>
    <t>Dexter, OR, USA</t>
  </si>
  <si>
    <t>97431</t>
  </si>
  <si>
    <t>Deadwood, OR, USA</t>
  </si>
  <si>
    <t>97430</t>
  </si>
  <si>
    <t>Days Creek, OR, USA</t>
  </si>
  <si>
    <t>97429</t>
  </si>
  <si>
    <t>Culp Creek, OR, USA</t>
  </si>
  <si>
    <t>97427</t>
  </si>
  <si>
    <t>Creswell, OR, USA</t>
  </si>
  <si>
    <t>97426</t>
  </si>
  <si>
    <t>Cottage Grove, OR, USA</t>
  </si>
  <si>
    <t>Coquille, OR, USA</t>
  </si>
  <si>
    <t>97423</t>
  </si>
  <si>
    <t>Coos Bay, OR, USA</t>
  </si>
  <si>
    <t>97420</t>
  </si>
  <si>
    <t>Cheshire, OR, USA</t>
  </si>
  <si>
    <t>97419</t>
  </si>
  <si>
    <t>Canyonville, OR, USA</t>
  </si>
  <si>
    <t>97417</t>
  </si>
  <si>
    <t>Camas Valley, OR, USA</t>
  </si>
  <si>
    <t>97416</t>
  </si>
  <si>
    <t>Brookings, OR, USA</t>
  </si>
  <si>
    <t>97415</t>
  </si>
  <si>
    <t>Broadbent, OR, USA</t>
  </si>
  <si>
    <t>97414</t>
  </si>
  <si>
    <t>Blue River, OR, USA</t>
  </si>
  <si>
    <t>97413</t>
  </si>
  <si>
    <t>Blachly, OR, USA</t>
  </si>
  <si>
    <t>Bandon, OR, USA</t>
  </si>
  <si>
    <t>97411</t>
  </si>
  <si>
    <t>Azalea, OR, USA</t>
  </si>
  <si>
    <t>97410</t>
  </si>
  <si>
    <t>Alvadore, OR, USA</t>
  </si>
  <si>
    <t>97409</t>
  </si>
  <si>
    <t>97408</t>
  </si>
  <si>
    <t>Allegany, OR, USA</t>
  </si>
  <si>
    <t>97407</t>
  </si>
  <si>
    <t>Agness, OR, USA</t>
  </si>
  <si>
    <t>97406</t>
  </si>
  <si>
    <t>97405</t>
  </si>
  <si>
    <t>97404</t>
  </si>
  <si>
    <t>97403</t>
  </si>
  <si>
    <t>97402</t>
  </si>
  <si>
    <t>97401</t>
  </si>
  <si>
    <t>Willamina, OR, USA</t>
  </si>
  <si>
    <t>97396</t>
  </si>
  <si>
    <t>Waldport, OR, USA</t>
  </si>
  <si>
    <t>97394</t>
  </si>
  <si>
    <t>Turner, OR, USA</t>
  </si>
  <si>
    <t>97392</t>
  </si>
  <si>
    <t>Toledo, OR, USA</t>
  </si>
  <si>
    <t>97391</t>
  </si>
  <si>
    <t>Tidewater, OR, USA</t>
  </si>
  <si>
    <t>97390</t>
  </si>
  <si>
    <t>Tangent, OR, USA</t>
  </si>
  <si>
    <t>97389</t>
  </si>
  <si>
    <t>Gleneden Beach, OR, USA</t>
  </si>
  <si>
    <t>97388</t>
  </si>
  <si>
    <t>Sweet Home, OR, USA</t>
  </si>
  <si>
    <t>97386</t>
  </si>
  <si>
    <t>Sublimity, OR, USA</t>
  </si>
  <si>
    <t>97385</t>
  </si>
  <si>
    <t>Mehama, OR, USA</t>
  </si>
  <si>
    <t>97384</t>
  </si>
  <si>
    <t>Stayton, OR, USA</t>
  </si>
  <si>
    <t>97383</t>
  </si>
  <si>
    <t>Silverton, OR, USA</t>
  </si>
  <si>
    <t>97381</t>
  </si>
  <si>
    <t>Siletz, OR, USA</t>
  </si>
  <si>
    <t>97380</t>
  </si>
  <si>
    <t>Sheridan, OR, USA</t>
  </si>
  <si>
    <t>97378</t>
  </si>
  <si>
    <t>Shedd, OR, USA</t>
  </si>
  <si>
    <t>97377</t>
  </si>
  <si>
    <t>Seal Rock, OR, USA</t>
  </si>
  <si>
    <t>97376</t>
  </si>
  <si>
    <t>Scotts Mills, OR, USA</t>
  </si>
  <si>
    <t>97375</t>
  </si>
  <si>
    <t>Scio, OR, USA</t>
  </si>
  <si>
    <t>97374</t>
  </si>
  <si>
    <t>Saint Benedict, OR, USA</t>
  </si>
  <si>
    <t>97373</t>
  </si>
  <si>
    <t>Rose Lodge, OR, USA</t>
  </si>
  <si>
    <t>97372</t>
  </si>
  <si>
    <t>Rickreall, OR, USA</t>
  </si>
  <si>
    <t>97371</t>
  </si>
  <si>
    <t>Philomath, OR, USA</t>
  </si>
  <si>
    <t>97370</t>
  </si>
  <si>
    <t>Otter Rock, OR, USA</t>
  </si>
  <si>
    <t>97369</t>
  </si>
  <si>
    <t>Otis, OR, USA</t>
  </si>
  <si>
    <t>97368</t>
  </si>
  <si>
    <t>Lincoln City, OR, USA</t>
  </si>
  <si>
    <t>97367</t>
  </si>
  <si>
    <t>South Beach, OR, USA</t>
  </si>
  <si>
    <t>97366</t>
  </si>
  <si>
    <t>Newport, OR, USA</t>
  </si>
  <si>
    <t>97365</t>
  </si>
  <si>
    <t>Neotsu, OR, USA</t>
  </si>
  <si>
    <t>97364</t>
  </si>
  <si>
    <t>Mount Angel, OR, USA</t>
  </si>
  <si>
    <t>97362</t>
  </si>
  <si>
    <t>Monmouth, OR, USA</t>
  </si>
  <si>
    <t>97361</t>
  </si>
  <si>
    <t>Mill City, OR, USA</t>
  </si>
  <si>
    <t>97360</t>
  </si>
  <si>
    <t>Lyons, OR, USA</t>
  </si>
  <si>
    <t>97358</t>
  </si>
  <si>
    <t>Logsden, OR, USA</t>
  </si>
  <si>
    <t>Lebanon, OR, USA</t>
  </si>
  <si>
    <t>Jefferson, OR, USA</t>
  </si>
  <si>
    <t>97352</t>
  </si>
  <si>
    <t>Independence, OR, USA</t>
  </si>
  <si>
    <t>97351</t>
  </si>
  <si>
    <t>Idanha, OR, USA</t>
  </si>
  <si>
    <t>Halsey, OR, USA</t>
  </si>
  <si>
    <t>Grand Ronde, OR, USA</t>
  </si>
  <si>
    <t>97347</t>
  </si>
  <si>
    <t>Gates, OR, USA</t>
  </si>
  <si>
    <t>Foster, OR, USA</t>
  </si>
  <si>
    <t>97345</t>
  </si>
  <si>
    <t>Falls City, OR, USA</t>
  </si>
  <si>
    <t>97344</t>
  </si>
  <si>
    <t>Eddyville, OR, USA</t>
  </si>
  <si>
    <t>97343</t>
  </si>
  <si>
    <t>Detroit, OR, USA</t>
  </si>
  <si>
    <t>Depoe Bay, OR, USA</t>
  </si>
  <si>
    <t>97341</t>
  </si>
  <si>
    <t>Corvallis, OR, USA</t>
  </si>
  <si>
    <t>97339</t>
  </si>
  <si>
    <t>Dallas, OR, USA</t>
  </si>
  <si>
    <t>97338</t>
  </si>
  <si>
    <t>Crawfordsville, OR, USA</t>
  </si>
  <si>
    <t>97336</t>
  </si>
  <si>
    <t>Crabtree, OR, USA</t>
  </si>
  <si>
    <t>97335</t>
  </si>
  <si>
    <t>97333</t>
  </si>
  <si>
    <t>97331</t>
  </si>
  <si>
    <t>97330</t>
  </si>
  <si>
    <t>Cascadia, OR, USA</t>
  </si>
  <si>
    <t>97329</t>
  </si>
  <si>
    <t>Brownsville, OR, USA</t>
  </si>
  <si>
    <t>97327</t>
  </si>
  <si>
    <t>Blodgett, OR, USA</t>
  </si>
  <si>
    <t>97326</t>
  </si>
  <si>
    <t>Aumsville, OR, USA</t>
  </si>
  <si>
    <t>97325</t>
  </si>
  <si>
    <t>Alsea, OR, USA</t>
  </si>
  <si>
    <t>97324</t>
  </si>
  <si>
    <t>Albany, OR, USA</t>
  </si>
  <si>
    <t>97322</t>
  </si>
  <si>
    <t>97321</t>
  </si>
  <si>
    <t>Salem, OR, USA</t>
  </si>
  <si>
    <t>97317</t>
  </si>
  <si>
    <t>97314</t>
  </si>
  <si>
    <t>97312</t>
  </si>
  <si>
    <t>97311</t>
  </si>
  <si>
    <t>97310</t>
  </si>
  <si>
    <t>97309</t>
  </si>
  <si>
    <t>97308</t>
  </si>
  <si>
    <t>Keizer, OR, USA</t>
  </si>
  <si>
    <t>97307</t>
  </si>
  <si>
    <t>97306</t>
  </si>
  <si>
    <t>97305</t>
  </si>
  <si>
    <t>97304</t>
  </si>
  <si>
    <t>97303</t>
  </si>
  <si>
    <t>97302</t>
  </si>
  <si>
    <t>97301</t>
  </si>
  <si>
    <t>Portland, OR, USA</t>
  </si>
  <si>
    <t>97298</t>
  </si>
  <si>
    <t>97296</t>
  </si>
  <si>
    <t>97293</t>
  </si>
  <si>
    <t>97290</t>
  </si>
  <si>
    <t>97281</t>
  </si>
  <si>
    <t>97272</t>
  </si>
  <si>
    <t>97269</t>
  </si>
  <si>
    <t>97266</t>
  </si>
  <si>
    <t>97242</t>
  </si>
  <si>
    <t>97240</t>
  </si>
  <si>
    <t>97238</t>
  </si>
  <si>
    <t>97233</t>
  </si>
  <si>
    <t>97231</t>
  </si>
  <si>
    <t>97229</t>
  </si>
  <si>
    <t>97227</t>
  </si>
  <si>
    <t>97224</t>
  </si>
  <si>
    <t>97223</t>
  </si>
  <si>
    <t>97221</t>
  </si>
  <si>
    <t>97220</t>
  </si>
  <si>
    <t>97219</t>
  </si>
  <si>
    <t>97217</t>
  </si>
  <si>
    <t>97216</t>
  </si>
  <si>
    <t>97214</t>
  </si>
  <si>
    <t>97213</t>
  </si>
  <si>
    <t>97212</t>
  </si>
  <si>
    <t>97211</t>
  </si>
  <si>
    <t>97210</t>
  </si>
  <si>
    <t>97208</t>
  </si>
  <si>
    <t>97207</t>
  </si>
  <si>
    <t>97206</t>
  </si>
  <si>
    <t>97205</t>
  </si>
  <si>
    <t>97203</t>
  </si>
  <si>
    <t>97202</t>
  </si>
  <si>
    <t>97201</t>
  </si>
  <si>
    <t>Neskowin, OR, USA</t>
  </si>
  <si>
    <t>97149</t>
  </si>
  <si>
    <t>Yamhill, OR, USA</t>
  </si>
  <si>
    <t>97148</t>
  </si>
  <si>
    <t>Wheeler, OR, USA</t>
  </si>
  <si>
    <t>97147</t>
  </si>
  <si>
    <t>Warrenton, OR, USA</t>
  </si>
  <si>
    <t>97146</t>
  </si>
  <si>
    <t>Tolovana Park, OR, USA</t>
  </si>
  <si>
    <t>97145</t>
  </si>
  <si>
    <t>Timber, OR, USA</t>
  </si>
  <si>
    <t>97144</t>
  </si>
  <si>
    <t>Netarts, OR, USA</t>
  </si>
  <si>
    <t>97143</t>
  </si>
  <si>
    <t>Tillamook, OR, USA</t>
  </si>
  <si>
    <t>97141</t>
  </si>
  <si>
    <t>Sherwood, OR, USA</t>
  </si>
  <si>
    <t>97140</t>
  </si>
  <si>
    <t>Seaside, OR, USA</t>
  </si>
  <si>
    <t>97138</t>
  </si>
  <si>
    <t>Saint Paul, OR, USA</t>
  </si>
  <si>
    <t>97137</t>
  </si>
  <si>
    <t>Rockaway Beach, OR, USA</t>
  </si>
  <si>
    <t>97136</t>
  </si>
  <si>
    <t>Pacific City, OR, USA</t>
  </si>
  <si>
    <t>97135</t>
  </si>
  <si>
    <t>Oceanside, OR, USA</t>
  </si>
  <si>
    <t>97134</t>
  </si>
  <si>
    <t>North Plains, OR, USA</t>
  </si>
  <si>
    <t>97133</t>
  </si>
  <si>
    <t>Newberg, OR, USA</t>
  </si>
  <si>
    <t>97132</t>
  </si>
  <si>
    <t>Nehalem, OR, USA</t>
  </si>
  <si>
    <t>97131</t>
  </si>
  <si>
    <t>Manzanita, OR, USA</t>
  </si>
  <si>
    <t>97130</t>
  </si>
  <si>
    <t>Mcminnville, OR, USA</t>
  </si>
  <si>
    <t>97128</t>
  </si>
  <si>
    <t>Lafayette, OR, USA</t>
  </si>
  <si>
    <t>97127</t>
  </si>
  <si>
    <t>Manning, OR, USA</t>
  </si>
  <si>
    <t>97125</t>
  </si>
  <si>
    <t>Hillsboro, OR, USA</t>
  </si>
  <si>
    <t>97124</t>
  </si>
  <si>
    <t>97123</t>
  </si>
  <si>
    <t>Hebo, OR, USA</t>
  </si>
  <si>
    <t>97122</t>
  </si>
  <si>
    <t>Hammond, OR, USA</t>
  </si>
  <si>
    <t>97121</t>
  </si>
  <si>
    <t>Gaston, OR, USA</t>
  </si>
  <si>
    <t>97119</t>
  </si>
  <si>
    <t>Garibaldi, OR, USA</t>
  </si>
  <si>
    <t>97118</t>
  </si>
  <si>
    <t>Gales Creek, OR, USA</t>
  </si>
  <si>
    <t>97117</t>
  </si>
  <si>
    <t>Forest Grove, OR, USA</t>
  </si>
  <si>
    <t>97116</t>
  </si>
  <si>
    <t>Dundee, OR, USA</t>
  </si>
  <si>
    <t>97115</t>
  </si>
  <si>
    <t>Dayton, OR, USA</t>
  </si>
  <si>
    <t>97114</t>
  </si>
  <si>
    <t>Cornelius, OR, USA</t>
  </si>
  <si>
    <t>97113</t>
  </si>
  <si>
    <t>Cloverdale, OR, USA</t>
  </si>
  <si>
    <t>97112</t>
  </si>
  <si>
    <t>Carlton, OR, USA</t>
  </si>
  <si>
    <t>97111</t>
  </si>
  <si>
    <t>Cannon Beach, OR, USA</t>
  </si>
  <si>
    <t>97110</t>
  </si>
  <si>
    <t>Buxton, OR, USA</t>
  </si>
  <si>
    <t>97109</t>
  </si>
  <si>
    <t>Beaver, OR, USA</t>
  </si>
  <si>
    <t>97108</t>
  </si>
  <si>
    <t>Bay City, OR, USA</t>
  </si>
  <si>
    <t>97107</t>
  </si>
  <si>
    <t>Banks, OR, USA</t>
  </si>
  <si>
    <t>97106</t>
  </si>
  <si>
    <t>Astoria, OR, USA</t>
  </si>
  <si>
    <t>97103</t>
  </si>
  <si>
    <t>Arch Cape, OR, USA</t>
  </si>
  <si>
    <t>97102</t>
  </si>
  <si>
    <t>Amity, OR, USA</t>
  </si>
  <si>
    <t>97101</t>
  </si>
  <si>
    <t>Damascus, OR, USA</t>
  </si>
  <si>
    <t>97089</t>
  </si>
  <si>
    <t>Happy Valley, OR, USA</t>
  </si>
  <si>
    <t>97086</t>
  </si>
  <si>
    <t>Gresham, OR, USA</t>
  </si>
  <si>
    <t>Beaverton, OR, USA</t>
  </si>
  <si>
    <t>97077</t>
  </si>
  <si>
    <t>97075</t>
  </si>
  <si>
    <t>Woodburn, OR, USA</t>
  </si>
  <si>
    <t>97071</t>
  </si>
  <si>
    <t>Wilsonville, OR, USA</t>
  </si>
  <si>
    <t>West Linn, OR, USA</t>
  </si>
  <si>
    <t>97068</t>
  </si>
  <si>
    <t>Welches, OR, USA</t>
  </si>
  <si>
    <t>97067</t>
  </si>
  <si>
    <t>Wasco, OR, USA</t>
  </si>
  <si>
    <t>97065</t>
  </si>
  <si>
    <t>Vernonia, OR, USA</t>
  </si>
  <si>
    <t>97064</t>
  </si>
  <si>
    <t>Tygh Valley, OR, USA</t>
  </si>
  <si>
    <t>97063</t>
  </si>
  <si>
    <t>Tualatin, OR, USA</t>
  </si>
  <si>
    <t>97062</t>
  </si>
  <si>
    <t>Troutdale, OR, USA</t>
  </si>
  <si>
    <t>97060</t>
  </si>
  <si>
    <t>The Dalles, OR, USA</t>
  </si>
  <si>
    <t>97058</t>
  </si>
  <si>
    <t>Shaniko, OR, USA</t>
  </si>
  <si>
    <t>97057</t>
  </si>
  <si>
    <t>Scappoose, OR, USA</t>
  </si>
  <si>
    <t>97056</t>
  </si>
  <si>
    <t>Sandy, OR, USA</t>
  </si>
  <si>
    <t>97055</t>
  </si>
  <si>
    <t>Deer Island, OR, USA</t>
  </si>
  <si>
    <t>97054</t>
  </si>
  <si>
    <t>Warren, OR, USA</t>
  </si>
  <si>
    <t>97053</t>
  </si>
  <si>
    <t>Saint Helens, OR, USA</t>
  </si>
  <si>
    <t>97051</t>
  </si>
  <si>
    <t>Rufus, OR, USA</t>
  </si>
  <si>
    <t>97050</t>
  </si>
  <si>
    <t>Rhododendron, OR, USA</t>
  </si>
  <si>
    <t>97049</t>
  </si>
  <si>
    <t>Rainier, OR, USA</t>
  </si>
  <si>
    <t>97048</t>
  </si>
  <si>
    <t>Oregon City, OR, USA</t>
  </si>
  <si>
    <t>97045</t>
  </si>
  <si>
    <t>Odell, OR, USA</t>
  </si>
  <si>
    <t>97044</t>
  </si>
  <si>
    <t>Mulino, OR, USA</t>
  </si>
  <si>
    <t>97042</t>
  </si>
  <si>
    <t>Mount Hood Parkdale, OR, USA</t>
  </si>
  <si>
    <t>97041</t>
  </si>
  <si>
    <t>Mosier, OR, USA</t>
  </si>
  <si>
    <t>97040</t>
  </si>
  <si>
    <t>Moro, OR, USA</t>
  </si>
  <si>
    <t>97039</t>
  </si>
  <si>
    <t>Molalla, OR, USA</t>
  </si>
  <si>
    <t>97038</t>
  </si>
  <si>
    <t>Maupin, OR, USA</t>
  </si>
  <si>
    <t>97037</t>
  </si>
  <si>
    <t>Marylhurst, OR, USA</t>
  </si>
  <si>
    <t>97036</t>
  </si>
  <si>
    <t>Lake Oswego, OR, USA</t>
  </si>
  <si>
    <t>97035</t>
  </si>
  <si>
    <t>97034</t>
  </si>
  <si>
    <t>Kent, OR, USA</t>
  </si>
  <si>
    <t>97033</t>
  </si>
  <si>
    <t>Hubbard, OR, USA</t>
  </si>
  <si>
    <t>97032</t>
  </si>
  <si>
    <t>Hood River, OR, USA</t>
  </si>
  <si>
    <t>97031</t>
  </si>
  <si>
    <t>97030</t>
  </si>
  <si>
    <t>Grass Valley, OR, USA</t>
  </si>
  <si>
    <t>97029</t>
  </si>
  <si>
    <t>Government Camp, OR, USA</t>
  </si>
  <si>
    <t>97028</t>
  </si>
  <si>
    <t>Gladstone, OR, USA</t>
  </si>
  <si>
    <t>97027</t>
  </si>
  <si>
    <t>Gervais, OR, USA</t>
  </si>
  <si>
    <t>97026</t>
  </si>
  <si>
    <t>Fairview, OR, USA</t>
  </si>
  <si>
    <t>97024</t>
  </si>
  <si>
    <t>Estacada, OR, USA</t>
  </si>
  <si>
    <t>97023</t>
  </si>
  <si>
    <t>Eagle Creek, OR, USA</t>
  </si>
  <si>
    <t>97022</t>
  </si>
  <si>
    <t>Dufur, OR, USA</t>
  </si>
  <si>
    <t>97021</t>
  </si>
  <si>
    <t>Donald, OR, USA</t>
  </si>
  <si>
    <t>97020</t>
  </si>
  <si>
    <t>Corbett, OR, USA</t>
  </si>
  <si>
    <t>97019</t>
  </si>
  <si>
    <t>Columbia City, OR, USA</t>
  </si>
  <si>
    <t>97018</t>
  </si>
  <si>
    <t>Colton, OR, USA</t>
  </si>
  <si>
    <t>97017</t>
  </si>
  <si>
    <t>Clatskanie, OR, USA</t>
  </si>
  <si>
    <t>97016</t>
  </si>
  <si>
    <t>Clackamas, OR, USA</t>
  </si>
  <si>
    <t>97015</t>
  </si>
  <si>
    <t>Cascade Locks, OR, USA</t>
  </si>
  <si>
    <t>97014</t>
  </si>
  <si>
    <t>Canby, OR, USA</t>
  </si>
  <si>
    <t>97013</t>
  </si>
  <si>
    <t>Brightwood, OR, USA</t>
  </si>
  <si>
    <t>97011</t>
  </si>
  <si>
    <t>Bridal Veil, OR, USA</t>
  </si>
  <si>
    <t>97010</t>
  </si>
  <si>
    <t>Boring, OR, USA</t>
  </si>
  <si>
    <t>97009</t>
  </si>
  <si>
    <t>97008</t>
  </si>
  <si>
    <t>97007</t>
  </si>
  <si>
    <t>97006</t>
  </si>
  <si>
    <t>97005</t>
  </si>
  <si>
    <t>Beavercreek, OR, USA</t>
  </si>
  <si>
    <t>97004</t>
  </si>
  <si>
    <t>Aurora, OR, USA</t>
  </si>
  <si>
    <t>97002</t>
  </si>
  <si>
    <t>Antelope, OR, USA</t>
  </si>
  <si>
    <t>97001</t>
  </si>
  <si>
    <t>CA</t>
  </si>
  <si>
    <t>Truckee, CA, USA</t>
  </si>
  <si>
    <t>96162</t>
  </si>
  <si>
    <t>South Lake Tahoe, CA, USA</t>
  </si>
  <si>
    <t>96156</t>
  </si>
  <si>
    <t>96150</t>
  </si>
  <si>
    <t>Tahoe Vista, CA, USA</t>
  </si>
  <si>
    <t>Olympic Valley, CA, USA</t>
  </si>
  <si>
    <t>Tahoe City, CA, USA</t>
  </si>
  <si>
    <t>Kings Beach, CA, USA</t>
  </si>
  <si>
    <t>96143</t>
  </si>
  <si>
    <t>Tahoma, CA, USA</t>
  </si>
  <si>
    <t>Homewood, CA, USA</t>
  </si>
  <si>
    <t>96141</t>
  </si>
  <si>
    <t>Carnelian Bay, CA, USA</t>
  </si>
  <si>
    <t>96140</t>
  </si>
  <si>
    <t>Westwood, CA, USA</t>
  </si>
  <si>
    <t>96137</t>
  </si>
  <si>
    <t>Wendel, CA, USA</t>
  </si>
  <si>
    <t>96136</t>
  </si>
  <si>
    <t>Vinton, CA, USA</t>
  </si>
  <si>
    <t>Tulelake, CA, USA</t>
  </si>
  <si>
    <t>96134</t>
  </si>
  <si>
    <t>Topaz, CA, USA</t>
  </si>
  <si>
    <t>96133</t>
  </si>
  <si>
    <t>Termo, CA, USA</t>
  </si>
  <si>
    <t>Susanville, CA, USA</t>
  </si>
  <si>
    <t>96130</t>
  </si>
  <si>
    <t>Beckwourth, CA, USA</t>
  </si>
  <si>
    <t>Standish, CA, USA</t>
  </si>
  <si>
    <t>96128</t>
  </si>
  <si>
    <t>96127</t>
  </si>
  <si>
    <t>Sierraville, CA, USA</t>
  </si>
  <si>
    <t>Sierra City, CA, USA</t>
  </si>
  <si>
    <t>96125</t>
  </si>
  <si>
    <t>Calpine, CA, USA</t>
  </si>
  <si>
    <t>96124</t>
  </si>
  <si>
    <t>Ravendale, CA, USA</t>
  </si>
  <si>
    <t>Portola, CA, USA</t>
  </si>
  <si>
    <t>96122</t>
  </si>
  <si>
    <t>Milford, CA, USA</t>
  </si>
  <si>
    <t>96121</t>
  </si>
  <si>
    <t>Markleeville, CA, USA</t>
  </si>
  <si>
    <t>Madeline, CA, USA</t>
  </si>
  <si>
    <t>96119</t>
  </si>
  <si>
    <t>Loyalton, CA, USA</t>
  </si>
  <si>
    <t>96118</t>
  </si>
  <si>
    <t>Litchfield, CA, USA</t>
  </si>
  <si>
    <t>Likely, CA, USA</t>
  </si>
  <si>
    <t>96116</t>
  </si>
  <si>
    <t>Lake City, CA, USA</t>
  </si>
  <si>
    <t>96115</t>
  </si>
  <si>
    <t>Janesville, CA, USA</t>
  </si>
  <si>
    <t>Herlong, CA, USA</t>
  </si>
  <si>
    <t>96113</t>
  </si>
  <si>
    <t>Fort Bidwell, CA, USA</t>
  </si>
  <si>
    <t>96112</t>
  </si>
  <si>
    <t>Floriston, CA, USA</t>
  </si>
  <si>
    <t>96111</t>
  </si>
  <si>
    <t>Eagleville, CA, USA</t>
  </si>
  <si>
    <t>Doyle, CA, USA</t>
  </si>
  <si>
    <t>96109</t>
  </si>
  <si>
    <t>Davis Creek, CA, USA</t>
  </si>
  <si>
    <t>96108</t>
  </si>
  <si>
    <t>Coleville, CA, USA</t>
  </si>
  <si>
    <t>96107</t>
  </si>
  <si>
    <t>Clio, CA, USA</t>
  </si>
  <si>
    <t>Chilcoot, CA, USA</t>
  </si>
  <si>
    <t>96105</t>
  </si>
  <si>
    <t>Cedarville, CA, USA</t>
  </si>
  <si>
    <t>96104</t>
  </si>
  <si>
    <t>Blairsden-Graeagle, CA, USA</t>
  </si>
  <si>
    <t>Alturas, CA, USA</t>
  </si>
  <si>
    <t>96101</t>
  </si>
  <si>
    <t>Redding, CA, USA</t>
  </si>
  <si>
    <t>96099</t>
  </si>
  <si>
    <t>Yreka, CA, USA</t>
  </si>
  <si>
    <t>96097</t>
  </si>
  <si>
    <t>Whitmore, CA, USA</t>
  </si>
  <si>
    <t>96096</t>
  </si>
  <si>
    <t>Whiskeytown, CA, USA</t>
  </si>
  <si>
    <t>96095</t>
  </si>
  <si>
    <t>Weed, CA, USA</t>
  </si>
  <si>
    <t>96094</t>
  </si>
  <si>
    <t>Weaverville, CA, USA</t>
  </si>
  <si>
    <t>96093</t>
  </si>
  <si>
    <t>Vina, CA, USA</t>
  </si>
  <si>
    <t>96092</t>
  </si>
  <si>
    <t>Trinity Center, CA, USA</t>
  </si>
  <si>
    <t>96091</t>
  </si>
  <si>
    <t>Tehama, CA, USA</t>
  </si>
  <si>
    <t>96090</t>
  </si>
  <si>
    <t>Shasta Lake, CA, USA</t>
  </si>
  <si>
    <t>96089</t>
  </si>
  <si>
    <t>Shingletown, CA, USA</t>
  </si>
  <si>
    <t>96088</t>
  </si>
  <si>
    <t>Shasta, CA, USA</t>
  </si>
  <si>
    <t>96087</t>
  </si>
  <si>
    <t>Seiad Valley, CA, USA</t>
  </si>
  <si>
    <t>96086</t>
  </si>
  <si>
    <t>Scott Bar, CA, USA</t>
  </si>
  <si>
    <t>96085</t>
  </si>
  <si>
    <t>Round Mountain, CA, USA</t>
  </si>
  <si>
    <t>96084</t>
  </si>
  <si>
    <t>Red Bluff, CA, USA</t>
  </si>
  <si>
    <t>96080</t>
  </si>
  <si>
    <t>96079</t>
  </si>
  <si>
    <t>Proberta, CA, USA</t>
  </si>
  <si>
    <t>96078</t>
  </si>
  <si>
    <t>Platina, CA, USA</t>
  </si>
  <si>
    <t>96076</t>
  </si>
  <si>
    <t>Paynes Creek, CA, USA</t>
  </si>
  <si>
    <t>96075</t>
  </si>
  <si>
    <t>Paskenta, CA, USA</t>
  </si>
  <si>
    <t>96074</t>
  </si>
  <si>
    <t>Palo Cedro, CA, USA</t>
  </si>
  <si>
    <t>96073</t>
  </si>
  <si>
    <t>Old Station, CA, USA</t>
  </si>
  <si>
    <t>96071</t>
  </si>
  <si>
    <t>Obrien, CA, USA</t>
  </si>
  <si>
    <t>96070</t>
  </si>
  <si>
    <t>Oak Run, CA, USA</t>
  </si>
  <si>
    <t>96069</t>
  </si>
  <si>
    <t>Nubieber, CA, USA</t>
  </si>
  <si>
    <t>96068</t>
  </si>
  <si>
    <t>Mount Shasta, CA, USA</t>
  </si>
  <si>
    <t>96067</t>
  </si>
  <si>
    <t>Montgomery Creek, CA, USA</t>
  </si>
  <si>
    <t>96065</t>
  </si>
  <si>
    <t>Montague, CA, USA</t>
  </si>
  <si>
    <t>96064</t>
  </si>
  <si>
    <t>Mineral, CA, USA</t>
  </si>
  <si>
    <t>96063</t>
  </si>
  <si>
    <t>Millville, CA, USA</t>
  </si>
  <si>
    <t>96062</t>
  </si>
  <si>
    <t>Mill Creek, CA, USA</t>
  </si>
  <si>
    <t>96061</t>
  </si>
  <si>
    <t>Manton, CA, USA</t>
  </si>
  <si>
    <t>96059</t>
  </si>
  <si>
    <t>Macdoel, CA, USA</t>
  </si>
  <si>
    <t>96058</t>
  </si>
  <si>
    <t>Mccloud, CA, USA</t>
  </si>
  <si>
    <t>96057</t>
  </si>
  <si>
    <t>Mcarthur, CA, USA</t>
  </si>
  <si>
    <t>96056</t>
  </si>
  <si>
    <t>Los Molinos, CA, USA</t>
  </si>
  <si>
    <t>96055</t>
  </si>
  <si>
    <t>Lookout, CA, USA</t>
  </si>
  <si>
    <t>96054</t>
  </si>
  <si>
    <t>Lewiston, CA, USA</t>
  </si>
  <si>
    <t>Lakehead, CA, USA</t>
  </si>
  <si>
    <t>96051</t>
  </si>
  <si>
    <t>Klamath River, CA, USA</t>
  </si>
  <si>
    <t>Junction City, CA, USA</t>
  </si>
  <si>
    <t>96048</t>
  </si>
  <si>
    <t>Igo, CA, USA</t>
  </si>
  <si>
    <t>Hyampom, CA, USA</t>
  </si>
  <si>
    <t>96046</t>
  </si>
  <si>
    <t>Hornbrook, CA, USA</t>
  </si>
  <si>
    <t>96044</t>
  </si>
  <si>
    <t>Hayfork, CA, USA</t>
  </si>
  <si>
    <t>96041</t>
  </si>
  <si>
    <t>Hat Creek, CA, USA</t>
  </si>
  <si>
    <t>96040</t>
  </si>
  <si>
    <t>Happy Camp, CA, USA</t>
  </si>
  <si>
    <t>96039</t>
  </si>
  <si>
    <t>Grenada, CA, USA</t>
  </si>
  <si>
    <t>96038</t>
  </si>
  <si>
    <t>Greenview, CA, USA</t>
  </si>
  <si>
    <t>96037</t>
  </si>
  <si>
    <t>Gerber, CA, USA</t>
  </si>
  <si>
    <t>96035</t>
  </si>
  <si>
    <t>Gazelle, CA, USA</t>
  </si>
  <si>
    <t>96034</t>
  </si>
  <si>
    <t>French Gulch, CA, USA</t>
  </si>
  <si>
    <t>96033</t>
  </si>
  <si>
    <t>Fort Jones, CA, USA</t>
  </si>
  <si>
    <t>96032</t>
  </si>
  <si>
    <t>Forks of Salmon, CA, USA</t>
  </si>
  <si>
    <t>96031</t>
  </si>
  <si>
    <t>Flournoy, CA, USA</t>
  </si>
  <si>
    <t>96029</t>
  </si>
  <si>
    <t>Fall River Mills, CA, USA</t>
  </si>
  <si>
    <t>96028</t>
  </si>
  <si>
    <t>Etna, CA, USA</t>
  </si>
  <si>
    <t>96027</t>
  </si>
  <si>
    <t>Dunsmuir, CA, USA</t>
  </si>
  <si>
    <t>96025</t>
  </si>
  <si>
    <t>Douglas City, CA, USA</t>
  </si>
  <si>
    <t>96024</t>
  </si>
  <si>
    <t>Dorris, CA, USA</t>
  </si>
  <si>
    <t>96023</t>
  </si>
  <si>
    <t>Cottonwood, CA, USA</t>
  </si>
  <si>
    <t>96022</t>
  </si>
  <si>
    <t>Corning, CA, USA</t>
  </si>
  <si>
    <t>96021</t>
  </si>
  <si>
    <t>Chester, CA, USA</t>
  </si>
  <si>
    <t>96020</t>
  </si>
  <si>
    <t>96019</t>
  </si>
  <si>
    <t>Castella, CA, USA</t>
  </si>
  <si>
    <t>96017</t>
  </si>
  <si>
    <t>Cassel, CA, USA</t>
  </si>
  <si>
    <t>96016</t>
  </si>
  <si>
    <t>Canby, CA, USA</t>
  </si>
  <si>
    <t>96015</t>
  </si>
  <si>
    <t>Callahan, CA, USA</t>
  </si>
  <si>
    <t>96014</t>
  </si>
  <si>
    <t>Burney, CA, USA</t>
  </si>
  <si>
    <t>96013</t>
  </si>
  <si>
    <t>Big Bend, CA, USA</t>
  </si>
  <si>
    <t>96011</t>
  </si>
  <si>
    <t>Big Bar, CA, USA</t>
  </si>
  <si>
    <t>96010</t>
  </si>
  <si>
    <t>Bieber, CA, USA</t>
  </si>
  <si>
    <t>96009</t>
  </si>
  <si>
    <t>Bella Vista, CA, USA</t>
  </si>
  <si>
    <t>96008</t>
  </si>
  <si>
    <t>Anderson, CA, USA</t>
  </si>
  <si>
    <t>96007</t>
  </si>
  <si>
    <t>Adin, CA, USA</t>
  </si>
  <si>
    <t>96006</t>
  </si>
  <si>
    <t>96003</t>
  </si>
  <si>
    <t>96002</t>
  </si>
  <si>
    <t>96001</t>
  </si>
  <si>
    <t>Yuba City, CA, USA</t>
  </si>
  <si>
    <t>95993</t>
  </si>
  <si>
    <t>95992</t>
  </si>
  <si>
    <t>95991</t>
  </si>
  <si>
    <t>Willows, CA, USA</t>
  </si>
  <si>
    <t>95988</t>
  </si>
  <si>
    <t>Williams, CA, USA</t>
  </si>
  <si>
    <t>95987</t>
  </si>
  <si>
    <t>Washington, CA, USA</t>
  </si>
  <si>
    <t>95986</t>
  </si>
  <si>
    <t>Twain, CA, USA</t>
  </si>
  <si>
    <t>95984</t>
  </si>
  <si>
    <t>Taylorsville, CA, USA</t>
  </si>
  <si>
    <t>95983</t>
  </si>
  <si>
    <t>Sutter, CA, USA</t>
  </si>
  <si>
    <t>95982</t>
  </si>
  <si>
    <t>Strawberry Valley, CA, USA</t>
  </si>
  <si>
    <t>95981</t>
  </si>
  <si>
    <t>Storrie, CA, USA</t>
  </si>
  <si>
    <t>95980</t>
  </si>
  <si>
    <t>Stonyford, CA, USA</t>
  </si>
  <si>
    <t>95979</t>
  </si>
  <si>
    <t>Stirling City, CA, USA</t>
  </si>
  <si>
    <t>95978</t>
  </si>
  <si>
    <t>Smartsville, CA, USA</t>
  </si>
  <si>
    <t>95977</t>
  </si>
  <si>
    <t>Chico, CA, USA</t>
  </si>
  <si>
    <t>95976</t>
  </si>
  <si>
    <t>Rough and Ready, CA, USA</t>
  </si>
  <si>
    <t>95975</t>
  </si>
  <si>
    <t>Richvale, CA, USA</t>
  </si>
  <si>
    <t>95974</t>
  </si>
  <si>
    <t>95973</t>
  </si>
  <si>
    <t>Rackerby, CA, USA</t>
  </si>
  <si>
    <t>95972</t>
  </si>
  <si>
    <t>Quincy, CA, USA</t>
  </si>
  <si>
    <t>95971</t>
  </si>
  <si>
    <t>Princeton, CA, USA</t>
  </si>
  <si>
    <t>95970</t>
  </si>
  <si>
    <t>Paradise, CA, USA</t>
  </si>
  <si>
    <t>95969</t>
  </si>
  <si>
    <t>Palermo, CA, USA</t>
  </si>
  <si>
    <t>95968</t>
  </si>
  <si>
    <t>95967</t>
  </si>
  <si>
    <t>Oroville, CA, USA</t>
  </si>
  <si>
    <t>95966</t>
  </si>
  <si>
    <t>95965</t>
  </si>
  <si>
    <t>Orland, CA, USA</t>
  </si>
  <si>
    <t>95963</t>
  </si>
  <si>
    <t>Oregon House, CA, USA</t>
  </si>
  <si>
    <t>95962</t>
  </si>
  <si>
    <t>Olivehurst, CA, USA</t>
  </si>
  <si>
    <t>95961</t>
  </si>
  <si>
    <t>North San Juan, CA, USA</t>
  </si>
  <si>
    <t>95960</t>
  </si>
  <si>
    <t>Nevada City, CA, USA</t>
  </si>
  <si>
    <t>95959</t>
  </si>
  <si>
    <t>Nelson, CA, USA</t>
  </si>
  <si>
    <t>95958</t>
  </si>
  <si>
    <t>Meridian, CA, USA</t>
  </si>
  <si>
    <t>95957</t>
  </si>
  <si>
    <t>Meadow Valley, CA, USA</t>
  </si>
  <si>
    <t>95956</t>
  </si>
  <si>
    <t>Maxwell, CA, USA</t>
  </si>
  <si>
    <t>95955</t>
  </si>
  <si>
    <t>Magalia, CA, USA</t>
  </si>
  <si>
    <t>95954</t>
  </si>
  <si>
    <t>Live Oak, CA, USA</t>
  </si>
  <si>
    <t>95953</t>
  </si>
  <si>
    <t>Hamilton City, CA, USA</t>
  </si>
  <si>
    <t>95951</t>
  </si>
  <si>
    <t>Grimes, CA, USA</t>
  </si>
  <si>
    <t>95950</t>
  </si>
  <si>
    <t>Grass Valley, CA, USA</t>
  </si>
  <si>
    <t>95949</t>
  </si>
  <si>
    <t>Gridley, CA, USA</t>
  </si>
  <si>
    <t>95948</t>
  </si>
  <si>
    <t>Greenville, CA, USA</t>
  </si>
  <si>
    <t>95947</t>
  </si>
  <si>
    <t>Penn Valley, CA, USA</t>
  </si>
  <si>
    <t>95946</t>
  </si>
  <si>
    <t>95945</t>
  </si>
  <si>
    <t>Goodyears Bar, CA, USA</t>
  </si>
  <si>
    <t>95944</t>
  </si>
  <si>
    <t>Glenn, CA, USA</t>
  </si>
  <si>
    <t>95943</t>
  </si>
  <si>
    <t>Forest Ranch, CA, USA</t>
  </si>
  <si>
    <t>95942</t>
  </si>
  <si>
    <t>Forbestown, CA, USA</t>
  </si>
  <si>
    <t>95941</t>
  </si>
  <si>
    <t>Feather Falls, CA, USA</t>
  </si>
  <si>
    <t>95940</t>
  </si>
  <si>
    <t>Elk Creek, CA, USA</t>
  </si>
  <si>
    <t>95939</t>
  </si>
  <si>
    <t>Durham, CA, USA</t>
  </si>
  <si>
    <t>95938</t>
  </si>
  <si>
    <t>Dunnigan, CA, USA</t>
  </si>
  <si>
    <t>95937</t>
  </si>
  <si>
    <t>Downieville, CA, USA</t>
  </si>
  <si>
    <t>95936</t>
  </si>
  <si>
    <t>Dobbins, CA, USA</t>
  </si>
  <si>
    <t>95935</t>
  </si>
  <si>
    <t>Crescent Mills, CA, USA</t>
  </si>
  <si>
    <t>95934</t>
  </si>
  <si>
    <t>Colusa, CA, USA</t>
  </si>
  <si>
    <t>95932</t>
  </si>
  <si>
    <t>Clipper Mills, CA, USA</t>
  </si>
  <si>
    <t>95930</t>
  </si>
  <si>
    <t>95929</t>
  </si>
  <si>
    <t>95928</t>
  </si>
  <si>
    <t>95927</t>
  </si>
  <si>
    <t>95926</t>
  </si>
  <si>
    <t>Challenge, CA, USA</t>
  </si>
  <si>
    <t>95925</t>
  </si>
  <si>
    <t>Cedar Ridge, CA, USA</t>
  </si>
  <si>
    <t>95924</t>
  </si>
  <si>
    <t>Canyon Dam, CA, USA</t>
  </si>
  <si>
    <t>95923</t>
  </si>
  <si>
    <t>Camptonville, CA, USA</t>
  </si>
  <si>
    <t>95922</t>
  </si>
  <si>
    <t>Butte City, CA, USA</t>
  </si>
  <si>
    <t>95920</t>
  </si>
  <si>
    <t>Brownsville, CA, USA</t>
  </si>
  <si>
    <t>95919</t>
  </si>
  <si>
    <t>Browns Valley, CA, USA</t>
  </si>
  <si>
    <t>95918</t>
  </si>
  <si>
    <t>Biggs, CA, USA</t>
  </si>
  <si>
    <t>95917</t>
  </si>
  <si>
    <t>Berry Creek, CA, USA</t>
  </si>
  <si>
    <t>95916</t>
  </si>
  <si>
    <t>Belden, CA, USA</t>
  </si>
  <si>
    <t>95915</t>
  </si>
  <si>
    <t>Bangor, CA, USA</t>
  </si>
  <si>
    <t>95914</t>
  </si>
  <si>
    <t>Artois, CA, USA</t>
  </si>
  <si>
    <t>95913</t>
  </si>
  <si>
    <t>Arbuckle, CA, USA</t>
  </si>
  <si>
    <t>95912</t>
  </si>
  <si>
    <t>Alleghany, CA, USA</t>
  </si>
  <si>
    <t>95910</t>
  </si>
  <si>
    <t>Beale Afb, CA, USA</t>
  </si>
  <si>
    <t>95903</t>
  </si>
  <si>
    <t>Marysville, CA, USA</t>
  </si>
  <si>
    <t>95901</t>
  </si>
  <si>
    <t>Sacramento, CA, USA</t>
  </si>
  <si>
    <t>95899</t>
  </si>
  <si>
    <t>95894</t>
  </si>
  <si>
    <t>95887</t>
  </si>
  <si>
    <t>95867</t>
  </si>
  <si>
    <t>95866</t>
  </si>
  <si>
    <t>95865</t>
  </si>
  <si>
    <t>95864</t>
  </si>
  <si>
    <t>95860</t>
  </si>
  <si>
    <t>95853</t>
  </si>
  <si>
    <t>95852</t>
  </si>
  <si>
    <t>95851</t>
  </si>
  <si>
    <t>Antelope, CA, USA</t>
  </si>
  <si>
    <t>95843</t>
  </si>
  <si>
    <t>95842</t>
  </si>
  <si>
    <t>95841</t>
  </si>
  <si>
    <t>95840</t>
  </si>
  <si>
    <t>95838</t>
  </si>
  <si>
    <t>95837</t>
  </si>
  <si>
    <t>95836</t>
  </si>
  <si>
    <t>95835</t>
  </si>
  <si>
    <t>95834</t>
  </si>
  <si>
    <t>95833</t>
  </si>
  <si>
    <t>95832</t>
  </si>
  <si>
    <t>95831</t>
  </si>
  <si>
    <t>95830</t>
  </si>
  <si>
    <t>95829</t>
  </si>
  <si>
    <t>95828</t>
  </si>
  <si>
    <t>95827</t>
  </si>
  <si>
    <t>95826</t>
  </si>
  <si>
    <t>95825</t>
  </si>
  <si>
    <t>95824</t>
  </si>
  <si>
    <t>95823</t>
  </si>
  <si>
    <t>95822</t>
  </si>
  <si>
    <t>95821</t>
  </si>
  <si>
    <t>95820</t>
  </si>
  <si>
    <t>95819</t>
  </si>
  <si>
    <t>95818</t>
  </si>
  <si>
    <t>95817</t>
  </si>
  <si>
    <t>95816</t>
  </si>
  <si>
    <t>95815</t>
  </si>
  <si>
    <t>95814</t>
  </si>
  <si>
    <t>95813</t>
  </si>
  <si>
    <t>95812</t>
  </si>
  <si>
    <t>95811</t>
  </si>
  <si>
    <t>West Sacramento, CA, USA</t>
  </si>
  <si>
    <t>95799</t>
  </si>
  <si>
    <t>95798</t>
  </si>
  <si>
    <t>Woodland, CA, USA</t>
  </si>
  <si>
    <t>95776</t>
  </si>
  <si>
    <t>Rocklin, CA, USA</t>
  </si>
  <si>
    <t>95765</t>
  </si>
  <si>
    <t>Folsom, CA, USA</t>
  </si>
  <si>
    <t>95763</t>
  </si>
  <si>
    <t>El Dorado Hills, CA, USA</t>
  </si>
  <si>
    <t>95762</t>
  </si>
  <si>
    <t>Elk Grove, CA, USA</t>
  </si>
  <si>
    <t>95759</t>
  </si>
  <si>
    <t>95758</t>
  </si>
  <si>
    <t>95757</t>
  </si>
  <si>
    <t>Roseville, CA, USA</t>
  </si>
  <si>
    <t>95747</t>
  </si>
  <si>
    <t>Granite Bay, CA, USA</t>
  </si>
  <si>
    <t>95746</t>
  </si>
  <si>
    <t>Rancho Cordova, CA, USA</t>
  </si>
  <si>
    <t>95742</t>
  </si>
  <si>
    <t>95741</t>
  </si>
  <si>
    <t>Weimar, CA, USA</t>
  </si>
  <si>
    <t>95736</t>
  </si>
  <si>
    <t>Twin Bridges, CA, USA</t>
  </si>
  <si>
    <t>95735</t>
  </si>
  <si>
    <t>Soda Springs, CA, USA</t>
  </si>
  <si>
    <t>95728</t>
  </si>
  <si>
    <t>Pollock Pines, CA, USA</t>
  </si>
  <si>
    <t>95726</t>
  </si>
  <si>
    <t>Norden, CA, USA</t>
  </si>
  <si>
    <t>95724</t>
  </si>
  <si>
    <t>Meadow Vista, CA, USA</t>
  </si>
  <si>
    <t>95722</t>
  </si>
  <si>
    <t>Echo Lake, CA, USA</t>
  </si>
  <si>
    <t>95721</t>
  </si>
  <si>
    <t>Kyburz, CA, USA</t>
  </si>
  <si>
    <t>95720</t>
  </si>
  <si>
    <t>Gold Run, CA, USA</t>
  </si>
  <si>
    <t>95717</t>
  </si>
  <si>
    <t>Emigrant Gap, CA, USA</t>
  </si>
  <si>
    <t>95715</t>
  </si>
  <si>
    <t>Dutch Flat, CA, USA</t>
  </si>
  <si>
    <t>95714</t>
  </si>
  <si>
    <t>Colfax, CA, USA</t>
  </si>
  <si>
    <t>95713</t>
  </si>
  <si>
    <t>Chicago Park, CA, USA</t>
  </si>
  <si>
    <t>95712</t>
  </si>
  <si>
    <t>Camino, CA, USA</t>
  </si>
  <si>
    <t>Applegate, CA, USA</t>
  </si>
  <si>
    <t>Alta, CA, USA</t>
  </si>
  <si>
    <t>Drytown, CA, USA</t>
  </si>
  <si>
    <t>95699</t>
  </si>
  <si>
    <t>Zamora, CA, USA</t>
  </si>
  <si>
    <t>Yolo, CA, USA</t>
  </si>
  <si>
    <t>Vacaville, CA, USA</t>
  </si>
  <si>
    <t>95696</t>
  </si>
  <si>
    <t>Winters, CA, USA</t>
  </si>
  <si>
    <t>Wilton, CA, USA</t>
  </si>
  <si>
    <t>95693</t>
  </si>
  <si>
    <t>Wheatland, CA, USA</t>
  </si>
  <si>
    <t>Walnut Grove, CA, USA</t>
  </si>
  <si>
    <t>95690</t>
  </si>
  <si>
    <t>Volcano, CA, USA</t>
  </si>
  <si>
    <t>95687</t>
  </si>
  <si>
    <t>District #36</t>
  </si>
  <si>
    <t>Thornton, CA, USA</t>
  </si>
  <si>
    <t>Sutter Creek, CA, USA</t>
  </si>
  <si>
    <t>Somerset, CA, USA</t>
  </si>
  <si>
    <t>95684</t>
  </si>
  <si>
    <t>Sloughhouse, CA, USA</t>
  </si>
  <si>
    <t>Shingle Springs, CA, USA</t>
  </si>
  <si>
    <t>Sheridan, CA, USA</t>
  </si>
  <si>
    <t>95681</t>
  </si>
  <si>
    <t>Ryde, CA, USA</t>
  </si>
  <si>
    <t>Rumsey, CA, USA</t>
  </si>
  <si>
    <t>95678</t>
  </si>
  <si>
    <t>95677</t>
  </si>
  <si>
    <t>Robbins, CA, USA</t>
  </si>
  <si>
    <t>River Pines, CA, USA</t>
  </si>
  <si>
    <t>95675</t>
  </si>
  <si>
    <t>Rio Oso, CA, USA</t>
  </si>
  <si>
    <t>95674</t>
  </si>
  <si>
    <t>Rio Linda, CA, USA</t>
  </si>
  <si>
    <t>95673</t>
  </si>
  <si>
    <t>Rescue, CA, USA</t>
  </si>
  <si>
    <t>95672</t>
  </si>
  <si>
    <t>Represa, CA, USA</t>
  </si>
  <si>
    <t>95670</t>
  </si>
  <si>
    <t>Plymouth, CA, USA</t>
  </si>
  <si>
    <t>95669</t>
  </si>
  <si>
    <t>Pleasant Grove, CA, USA</t>
  </si>
  <si>
    <t>95668</t>
  </si>
  <si>
    <t>Placerville, CA, USA</t>
  </si>
  <si>
    <t>95667</t>
  </si>
  <si>
    <t>Pioneer, CA, USA</t>
  </si>
  <si>
    <t>Pine Grove, CA, USA</t>
  </si>
  <si>
    <t>95665</t>
  </si>
  <si>
    <t>Pilot Hill, CA, USA</t>
  </si>
  <si>
    <t>95664</t>
  </si>
  <si>
    <t>Penryn, CA, USA</t>
  </si>
  <si>
    <t>95663</t>
  </si>
  <si>
    <t>Orangevale, CA, USA</t>
  </si>
  <si>
    <t>95662</t>
  </si>
  <si>
    <t>95661</t>
  </si>
  <si>
    <t>North Highlands, CA, USA</t>
  </si>
  <si>
    <t>95660</t>
  </si>
  <si>
    <t>Nicolaus, CA, USA</t>
  </si>
  <si>
    <t>Newcastle, CA, USA</t>
  </si>
  <si>
    <t>95658</t>
  </si>
  <si>
    <t>Mount Aukum, CA, USA</t>
  </si>
  <si>
    <t>95656</t>
  </si>
  <si>
    <t>Mather, CA, USA</t>
  </si>
  <si>
    <t>95655</t>
  </si>
  <si>
    <t>Martell, CA, USA</t>
  </si>
  <si>
    <t>95654</t>
  </si>
  <si>
    <t>Madison, CA, USA</t>
  </si>
  <si>
    <t>95653</t>
  </si>
  <si>
    <t>Mcclellan, CA, USA</t>
  </si>
  <si>
    <t>Lotus, CA, USA</t>
  </si>
  <si>
    <t>95651</t>
  </si>
  <si>
    <t>Loomis, CA, USA</t>
  </si>
  <si>
    <t>95650</t>
  </si>
  <si>
    <t>Lincoln, CA, USA</t>
  </si>
  <si>
    <t>95648</t>
  </si>
  <si>
    <t>Kirkwood, CA, USA</t>
  </si>
  <si>
    <t>95646</t>
  </si>
  <si>
    <t>Knights Landing, CA, USA</t>
  </si>
  <si>
    <t>95645</t>
  </si>
  <si>
    <t>Kit Carson, CA, USA</t>
  </si>
  <si>
    <t>95644</t>
  </si>
  <si>
    <t>Jackson, CA, USA</t>
  </si>
  <si>
    <t>95642</t>
  </si>
  <si>
    <t>Isleton, CA, USA</t>
  </si>
  <si>
    <t>95641</t>
  </si>
  <si>
    <t>Ione, CA, USA</t>
  </si>
  <si>
    <t>95640</t>
  </si>
  <si>
    <t>Hood, CA, USA</t>
  </si>
  <si>
    <t>95639</t>
  </si>
  <si>
    <t>Herald, CA, USA</t>
  </si>
  <si>
    <t>95638</t>
  </si>
  <si>
    <t>Guinda, CA, USA</t>
  </si>
  <si>
    <t>95637</t>
  </si>
  <si>
    <t>Grizzly Flats, CA, USA</t>
  </si>
  <si>
    <t>95636</t>
  </si>
  <si>
    <t>Greenwood, CA, USA</t>
  </si>
  <si>
    <t>95635</t>
  </si>
  <si>
    <t>Georgetown, CA, USA</t>
  </si>
  <si>
    <t>95634</t>
  </si>
  <si>
    <t>Garden Valley, CA, USA</t>
  </si>
  <si>
    <t>95633</t>
  </si>
  <si>
    <t>Galt, CA, USA</t>
  </si>
  <si>
    <t>Foresthill, CA, USA</t>
  </si>
  <si>
    <t>95631</t>
  </si>
  <si>
    <t>Torreon</t>
  </si>
  <si>
    <t>Coahuila De Zaragoza</t>
  </si>
  <si>
    <t>27015</t>
  </si>
  <si>
    <t>27010</t>
  </si>
  <si>
    <t>27009</t>
  </si>
  <si>
    <t>27000</t>
  </si>
  <si>
    <t>Sierra Mojada</t>
  </si>
  <si>
    <t>27636</t>
  </si>
  <si>
    <t>27630</t>
  </si>
  <si>
    <t>27626</t>
  </si>
  <si>
    <t>27625</t>
  </si>
  <si>
    <t>27623</t>
  </si>
  <si>
    <t>27622</t>
  </si>
  <si>
    <t>27620</t>
  </si>
  <si>
    <t>27614</t>
  </si>
  <si>
    <t>27610</t>
  </si>
  <si>
    <t>27608</t>
  </si>
  <si>
    <t>27606</t>
  </si>
  <si>
    <t>27605</t>
  </si>
  <si>
    <t>27604</t>
  </si>
  <si>
    <t>27603</t>
  </si>
  <si>
    <t>27602</t>
  </si>
  <si>
    <t>27601</t>
  </si>
  <si>
    <t>27600</t>
  </si>
  <si>
    <t>San Pedro</t>
  </si>
  <si>
    <t>27976</t>
  </si>
  <si>
    <t>27975</t>
  </si>
  <si>
    <t>27974</t>
  </si>
  <si>
    <t>27973</t>
  </si>
  <si>
    <t>27972</t>
  </si>
  <si>
    <t>27971</t>
  </si>
  <si>
    <t>27970</t>
  </si>
  <si>
    <t>27964</t>
  </si>
  <si>
    <t>27963</t>
  </si>
  <si>
    <t>27962</t>
  </si>
  <si>
    <t>27961</t>
  </si>
  <si>
    <t>27960</t>
  </si>
  <si>
    <t>27956</t>
  </si>
  <si>
    <t>27955</t>
  </si>
  <si>
    <t>27954</t>
  </si>
  <si>
    <t>27953</t>
  </si>
  <si>
    <t>27952</t>
  </si>
  <si>
    <t>27951</t>
  </si>
  <si>
    <t>27950</t>
  </si>
  <si>
    <t>27947</t>
  </si>
  <si>
    <t>27946</t>
  </si>
  <si>
    <t>27945</t>
  </si>
  <si>
    <t>27944</t>
  </si>
  <si>
    <t>27943</t>
  </si>
  <si>
    <t>27942</t>
  </si>
  <si>
    <t>27941</t>
  </si>
  <si>
    <t>27940</t>
  </si>
  <si>
    <t>San Pedro de las Colinas</t>
  </si>
  <si>
    <t>27890</t>
  </si>
  <si>
    <t>27880</t>
  </si>
  <si>
    <t>27870</t>
  </si>
  <si>
    <t>27860</t>
  </si>
  <si>
    <t>27859</t>
  </si>
  <si>
    <t>27850</t>
  </si>
  <si>
    <t>27849</t>
  </si>
  <si>
    <t>27848</t>
  </si>
  <si>
    <t>27847</t>
  </si>
  <si>
    <t>27846</t>
  </si>
  <si>
    <t>27845</t>
  </si>
  <si>
    <t>27840</t>
  </si>
  <si>
    <t>27839</t>
  </si>
  <si>
    <t>27838</t>
  </si>
  <si>
    <t>27830</t>
  </si>
  <si>
    <t>27822</t>
  </si>
  <si>
    <t>27820</t>
  </si>
  <si>
    <t>27812</t>
  </si>
  <si>
    <t>27811</t>
  </si>
  <si>
    <t>27810</t>
  </si>
  <si>
    <t>27805</t>
  </si>
  <si>
    <t>27800</t>
  </si>
  <si>
    <t>San Juan de Sabinas</t>
  </si>
  <si>
    <t>26942</t>
  </si>
  <si>
    <t>26940</t>
  </si>
  <si>
    <t>26930</t>
  </si>
  <si>
    <t>26910</t>
  </si>
  <si>
    <t>26908</t>
  </si>
  <si>
    <t>26905</t>
  </si>
  <si>
    <t>26900</t>
  </si>
  <si>
    <t>Nueva Rosita</t>
  </si>
  <si>
    <t>26890</t>
  </si>
  <si>
    <t>26887</t>
  </si>
  <si>
    <t>26886</t>
  </si>
  <si>
    <t>26885</t>
  </si>
  <si>
    <t>26880</t>
  </si>
  <si>
    <t>26879</t>
  </si>
  <si>
    <t>26875</t>
  </si>
  <si>
    <t>26870</t>
  </si>
  <si>
    <t>26862</t>
  </si>
  <si>
    <t>26860</t>
  </si>
  <si>
    <t>26850</t>
  </si>
  <si>
    <t>26843</t>
  </si>
  <si>
    <t>26840</t>
  </si>
  <si>
    <t>26834</t>
  </si>
  <si>
    <t>26832</t>
  </si>
  <si>
    <t>26830</t>
  </si>
  <si>
    <t>26827</t>
  </si>
  <si>
    <t>26825</t>
  </si>
  <si>
    <t>26820</t>
  </si>
  <si>
    <t>26813</t>
  </si>
  <si>
    <t>26809</t>
  </si>
  <si>
    <t>26800</t>
  </si>
  <si>
    <t>San Buenaventura</t>
  </si>
  <si>
    <t>25536</t>
  </si>
  <si>
    <t>25535</t>
  </si>
  <si>
    <t>25534</t>
  </si>
  <si>
    <t>25533</t>
  </si>
  <si>
    <t>25532</t>
  </si>
  <si>
    <t>25530</t>
  </si>
  <si>
    <t>25508</t>
  </si>
  <si>
    <t>25507</t>
  </si>
  <si>
    <t>25506</t>
  </si>
  <si>
    <t>25505</t>
  </si>
  <si>
    <t>25504</t>
  </si>
  <si>
    <t>25503</t>
  </si>
  <si>
    <t>25500</t>
  </si>
  <si>
    <t>Saltillo</t>
  </si>
  <si>
    <t>25347</t>
  </si>
  <si>
    <t>25346</t>
  </si>
  <si>
    <t>25345</t>
  </si>
  <si>
    <t>25344</t>
  </si>
  <si>
    <t>25343</t>
  </si>
  <si>
    <t>25340</t>
  </si>
  <si>
    <t>25338</t>
  </si>
  <si>
    <t>25334</t>
  </si>
  <si>
    <t>25333</t>
  </si>
  <si>
    <t>25332</t>
  </si>
  <si>
    <t>25331</t>
  </si>
  <si>
    <t>25330</t>
  </si>
  <si>
    <t>25329</t>
  </si>
  <si>
    <t>25328</t>
  </si>
  <si>
    <t>25327</t>
  </si>
  <si>
    <t>25326</t>
  </si>
  <si>
    <t>25325</t>
  </si>
  <si>
    <t>25324</t>
  </si>
  <si>
    <t>25320</t>
  </si>
  <si>
    <t>25319</t>
  </si>
  <si>
    <t>25316</t>
  </si>
  <si>
    <t>25315</t>
  </si>
  <si>
    <t>25314</t>
  </si>
  <si>
    <t>25313</t>
  </si>
  <si>
    <t>25312</t>
  </si>
  <si>
    <t>25311</t>
  </si>
  <si>
    <t>25310</t>
  </si>
  <si>
    <t>25308</t>
  </si>
  <si>
    <t>25307</t>
  </si>
  <si>
    <t>25306</t>
  </si>
  <si>
    <t>25305</t>
  </si>
  <si>
    <t>25303</t>
  </si>
  <si>
    <t>25302</t>
  </si>
  <si>
    <t>25301</t>
  </si>
  <si>
    <t>25300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25289</t>
  </si>
  <si>
    <t>25286</t>
  </si>
  <si>
    <t>25285</t>
  </si>
  <si>
    <t>25284</t>
  </si>
  <si>
    <t>25280</t>
  </si>
  <si>
    <t>25279</t>
  </si>
  <si>
    <t>25277</t>
  </si>
  <si>
    <t>25270</t>
  </si>
  <si>
    <t>25265</t>
  </si>
  <si>
    <t>25264</t>
  </si>
  <si>
    <t>25260</t>
  </si>
  <si>
    <t>25256</t>
  </si>
  <si>
    <t>25255</t>
  </si>
  <si>
    <t>25254</t>
  </si>
  <si>
    <t>25253</t>
  </si>
  <si>
    <t>25250</t>
  </si>
  <si>
    <t>25240</t>
  </si>
  <si>
    <t>25239</t>
  </si>
  <si>
    <t>25238</t>
  </si>
  <si>
    <t>25230</t>
  </si>
  <si>
    <t>25226</t>
  </si>
  <si>
    <t>25225</t>
  </si>
  <si>
    <t>25220</t>
  </si>
  <si>
    <t>25215</t>
  </si>
  <si>
    <t>25210</t>
  </si>
  <si>
    <t>25209</t>
  </si>
  <si>
    <t>25208</t>
  </si>
  <si>
    <t>25207</t>
  </si>
  <si>
    <t>25206</t>
  </si>
  <si>
    <t>25205</t>
  </si>
  <si>
    <t>25204</t>
  </si>
  <si>
    <t>25203</t>
  </si>
  <si>
    <t>25200</t>
  </si>
  <si>
    <t>25199</t>
  </si>
  <si>
    <t>25198</t>
  </si>
  <si>
    <t>25197</t>
  </si>
  <si>
    <t>25196</t>
  </si>
  <si>
    <t>25195</t>
  </si>
  <si>
    <t>25194</t>
  </si>
  <si>
    <t>25190</t>
  </si>
  <si>
    <t>25189</t>
  </si>
  <si>
    <t>25188</t>
  </si>
  <si>
    <t>25187</t>
  </si>
  <si>
    <t>25186</t>
  </si>
  <si>
    <t>25180</t>
  </si>
  <si>
    <t>25179</t>
  </si>
  <si>
    <t>25170</t>
  </si>
  <si>
    <t>25169</t>
  </si>
  <si>
    <t>25168</t>
  </si>
  <si>
    <t>25167</t>
  </si>
  <si>
    <t>25160</t>
  </si>
  <si>
    <t>25157</t>
  </si>
  <si>
    <t>25156</t>
  </si>
  <si>
    <t>25155</t>
  </si>
  <si>
    <t>25150</t>
  </si>
  <si>
    <t>25147</t>
  </si>
  <si>
    <t>25146</t>
  </si>
  <si>
    <t>25140</t>
  </si>
  <si>
    <t>25138</t>
  </si>
  <si>
    <t>25137</t>
  </si>
  <si>
    <t>25130</t>
  </si>
  <si>
    <t>25129</t>
  </si>
  <si>
    <t>25128</t>
  </si>
  <si>
    <t>25125</t>
  </si>
  <si>
    <t>25124</t>
  </si>
  <si>
    <t>25120</t>
  </si>
  <si>
    <t>25116</t>
  </si>
  <si>
    <t>25115</t>
  </si>
  <si>
    <t>25114</t>
  </si>
  <si>
    <t>25113</t>
  </si>
  <si>
    <t>25110</t>
  </si>
  <si>
    <t>25107</t>
  </si>
  <si>
    <t>25100</t>
  </si>
  <si>
    <t>25097</t>
  </si>
  <si>
    <t>25096</t>
  </si>
  <si>
    <t>25093</t>
  </si>
  <si>
    <t>25092</t>
  </si>
  <si>
    <t>25090</t>
  </si>
  <si>
    <t>25088</t>
  </si>
  <si>
    <t>25087</t>
  </si>
  <si>
    <t>25086</t>
  </si>
  <si>
    <t>25085</t>
  </si>
  <si>
    <t>25084</t>
  </si>
  <si>
    <t>25083</t>
  </si>
  <si>
    <t>25080</t>
  </si>
  <si>
    <t>25079</t>
  </si>
  <si>
    <t>25078</t>
  </si>
  <si>
    <t>25077</t>
  </si>
  <si>
    <t>25076</t>
  </si>
  <si>
    <t>25075</t>
  </si>
  <si>
    <t>25070</t>
  </si>
  <si>
    <t>25069</t>
  </si>
  <si>
    <t>25068</t>
  </si>
  <si>
    <t>25067</t>
  </si>
  <si>
    <t>25065</t>
  </si>
  <si>
    <t>25060</t>
  </si>
  <si>
    <t>25057</t>
  </si>
  <si>
    <t>25056</t>
  </si>
  <si>
    <t>25055</t>
  </si>
  <si>
    <t>25050</t>
  </si>
  <si>
    <t>25049</t>
  </si>
  <si>
    <t>25048</t>
  </si>
  <si>
    <t>25047</t>
  </si>
  <si>
    <t>25045</t>
  </si>
  <si>
    <t>25044</t>
  </si>
  <si>
    <t>25043</t>
  </si>
  <si>
    <t>25040</t>
  </si>
  <si>
    <t>25039</t>
  </si>
  <si>
    <t>25038</t>
  </si>
  <si>
    <t>25037</t>
  </si>
  <si>
    <t>25036</t>
  </si>
  <si>
    <t>25034</t>
  </si>
  <si>
    <t>25030</t>
  </si>
  <si>
    <t>25023</t>
  </si>
  <si>
    <t>25022</t>
  </si>
  <si>
    <t>25020</t>
  </si>
  <si>
    <t>25019</t>
  </si>
  <si>
    <t>25018</t>
  </si>
  <si>
    <t>25017</t>
  </si>
  <si>
    <t>25016</t>
  </si>
  <si>
    <t>25015</t>
  </si>
  <si>
    <t>25014</t>
  </si>
  <si>
    <t>25013</t>
  </si>
  <si>
    <t>25010</t>
  </si>
  <si>
    <t>25009</t>
  </si>
  <si>
    <t>25008</t>
  </si>
  <si>
    <t>25000</t>
  </si>
  <si>
    <t>Sacramento</t>
  </si>
  <si>
    <t>27780</t>
  </si>
  <si>
    <t>27758</t>
  </si>
  <si>
    <t>27750</t>
  </si>
  <si>
    <t>Sabinas</t>
  </si>
  <si>
    <t>26980</t>
  </si>
  <si>
    <t>26963</t>
  </si>
  <si>
    <t>26960</t>
  </si>
  <si>
    <t>26952</t>
  </si>
  <si>
    <t>26950</t>
  </si>
  <si>
    <t>Ciudad Sabinas</t>
  </si>
  <si>
    <t>26799</t>
  </si>
  <si>
    <t>26790</t>
  </si>
  <si>
    <t>26788</t>
  </si>
  <si>
    <t>26780</t>
  </si>
  <si>
    <t>26779</t>
  </si>
  <si>
    <t>26770</t>
  </si>
  <si>
    <t>26769</t>
  </si>
  <si>
    <t>26768</t>
  </si>
  <si>
    <t>26767</t>
  </si>
  <si>
    <t>26766</t>
  </si>
  <si>
    <t>26765</t>
  </si>
  <si>
    <t>26764</t>
  </si>
  <si>
    <t>26763</t>
  </si>
  <si>
    <t>26760</t>
  </si>
  <si>
    <t>26750</t>
  </si>
  <si>
    <t>26749</t>
  </si>
  <si>
    <t>26748</t>
  </si>
  <si>
    <t>26747</t>
  </si>
  <si>
    <t>26742</t>
  </si>
  <si>
    <t>26741</t>
  </si>
  <si>
    <t>26740</t>
  </si>
  <si>
    <t>26739</t>
  </si>
  <si>
    <t>26738</t>
  </si>
  <si>
    <t>26737</t>
  </si>
  <si>
    <t>26730</t>
  </si>
  <si>
    <t>26729</t>
  </si>
  <si>
    <t>26720</t>
  </si>
  <si>
    <t>26719</t>
  </si>
  <si>
    <t>26710</t>
  </si>
  <si>
    <t>26700</t>
  </si>
  <si>
    <t>Ramos Arizpe</t>
  </si>
  <si>
    <t>25949</t>
  </si>
  <si>
    <t>25948</t>
  </si>
  <si>
    <t>25947</t>
  </si>
  <si>
    <t>25942</t>
  </si>
  <si>
    <t>25940</t>
  </si>
  <si>
    <t>25937</t>
  </si>
  <si>
    <t>25935</t>
  </si>
  <si>
    <t>25934</t>
  </si>
  <si>
    <t>25933</t>
  </si>
  <si>
    <t>25932</t>
  </si>
  <si>
    <t>25930</t>
  </si>
  <si>
    <t>25929</t>
  </si>
  <si>
    <t>25925</t>
  </si>
  <si>
    <t>25918</t>
  </si>
  <si>
    <t>25916</t>
  </si>
  <si>
    <t>25915</t>
  </si>
  <si>
    <t>25914</t>
  </si>
  <si>
    <t>25913</t>
  </si>
  <si>
    <t>25912</t>
  </si>
  <si>
    <t>25910</t>
  </si>
  <si>
    <t>25909</t>
  </si>
  <si>
    <t>25907</t>
  </si>
  <si>
    <t>25906</t>
  </si>
  <si>
    <t>25905</t>
  </si>
  <si>
    <t>25904</t>
  </si>
  <si>
    <t>25903</t>
  </si>
  <si>
    <t>25902</t>
  </si>
  <si>
    <t>25900</t>
  </si>
  <si>
    <t>Progreso</t>
  </si>
  <si>
    <t>25460</t>
  </si>
  <si>
    <t>25458</t>
  </si>
  <si>
    <t>25457</t>
  </si>
  <si>
    <t>25450</t>
  </si>
  <si>
    <t>25447</t>
  </si>
  <si>
    <t>25446</t>
  </si>
  <si>
    <t>25443</t>
  </si>
  <si>
    <t>25440</t>
  </si>
  <si>
    <t>25431</t>
  </si>
  <si>
    <t>25430</t>
  </si>
  <si>
    <t>25420</t>
  </si>
  <si>
    <t>Piedras Negras</t>
  </si>
  <si>
    <t>26137</t>
  </si>
  <si>
    <t>26124</t>
  </si>
  <si>
    <t>26120</t>
  </si>
  <si>
    <t>26119</t>
  </si>
  <si>
    <t>26114</t>
  </si>
  <si>
    <t>26110</t>
  </si>
  <si>
    <t>26095</t>
  </si>
  <si>
    <t>26094</t>
  </si>
  <si>
    <t>26093</t>
  </si>
  <si>
    <t>26092</t>
  </si>
  <si>
    <t>26090</t>
  </si>
  <si>
    <t>26089</t>
  </si>
  <si>
    <t>26088</t>
  </si>
  <si>
    <t>26085</t>
  </si>
  <si>
    <t>26083</t>
  </si>
  <si>
    <t>26080</t>
  </si>
  <si>
    <t>26073</t>
  </si>
  <si>
    <t>26070</t>
  </si>
  <si>
    <t>26069</t>
  </si>
  <si>
    <t>26068</t>
  </si>
  <si>
    <t>26060</t>
  </si>
  <si>
    <t>26050</t>
  </si>
  <si>
    <t>26040</t>
  </si>
  <si>
    <t>26030</t>
  </si>
  <si>
    <t>26025</t>
  </si>
  <si>
    <t>26020</t>
  </si>
  <si>
    <t>26018</t>
  </si>
  <si>
    <t>26017</t>
  </si>
  <si>
    <t>26016</t>
  </si>
  <si>
    <t>26015</t>
  </si>
  <si>
    <t>26014</t>
  </si>
  <si>
    <t>26013</t>
  </si>
  <si>
    <t>26010</t>
  </si>
  <si>
    <t>26000</t>
  </si>
  <si>
    <t>Parras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Parras de La Fuente</t>
  </si>
  <si>
    <t>27989</t>
  </si>
  <si>
    <t>27988</t>
  </si>
  <si>
    <t>27987</t>
  </si>
  <si>
    <t>27986</t>
  </si>
  <si>
    <t>27985</t>
  </si>
  <si>
    <t>27984</t>
  </si>
  <si>
    <t>27983</t>
  </si>
  <si>
    <t>27980</t>
  </si>
  <si>
    <t>27549</t>
  </si>
  <si>
    <t>27547</t>
  </si>
  <si>
    <t>27546</t>
  </si>
  <si>
    <t>27544</t>
  </si>
  <si>
    <t>27543</t>
  </si>
  <si>
    <t>27540</t>
  </si>
  <si>
    <t>27538</t>
  </si>
  <si>
    <t>27537</t>
  </si>
  <si>
    <t>27535</t>
  </si>
  <si>
    <t>27534</t>
  </si>
  <si>
    <t>27533</t>
  </si>
  <si>
    <t>27531</t>
  </si>
  <si>
    <t>27530</t>
  </si>
  <si>
    <t>27529</t>
  </si>
  <si>
    <t>27527</t>
  </si>
  <si>
    <t>27526</t>
  </si>
  <si>
    <t>27525</t>
  </si>
  <si>
    <t>27521</t>
  </si>
  <si>
    <t>27520</t>
  </si>
  <si>
    <t>27518</t>
  </si>
  <si>
    <t>27517</t>
  </si>
  <si>
    <t>27516</t>
  </si>
  <si>
    <t>27515</t>
  </si>
  <si>
    <t>27514</t>
  </si>
  <si>
    <t>27512</t>
  </si>
  <si>
    <t>27511</t>
  </si>
  <si>
    <t>27510</t>
  </si>
  <si>
    <t>27508</t>
  </si>
  <si>
    <t>27507</t>
  </si>
  <si>
    <t>27505</t>
  </si>
  <si>
    <t>27502</t>
  </si>
  <si>
    <t>27500</t>
  </si>
  <si>
    <t>Nava</t>
  </si>
  <si>
    <t>26196</t>
  </si>
  <si>
    <t>26193</t>
  </si>
  <si>
    <t>26190</t>
  </si>
  <si>
    <t>26185</t>
  </si>
  <si>
    <t>26176</t>
  </si>
  <si>
    <t>26175</t>
  </si>
  <si>
    <t>26174</t>
  </si>
  <si>
    <t>26173</t>
  </si>
  <si>
    <t>26172</t>
  </si>
  <si>
    <t>26170</t>
  </si>
  <si>
    <t>Nadadores</t>
  </si>
  <si>
    <t>27588</t>
  </si>
  <si>
    <t>27587</t>
  </si>
  <si>
    <t>27579</t>
  </si>
  <si>
    <t>27565</t>
  </si>
  <si>
    <t>27562</t>
  </si>
  <si>
    <t>27560</t>
  </si>
  <si>
    <t>27555</t>
  </si>
  <si>
    <t>27550</t>
  </si>
  <si>
    <t>Muzquiz</t>
  </si>
  <si>
    <t>26378</t>
  </si>
  <si>
    <t>26370</t>
  </si>
  <si>
    <t>26366</t>
  </si>
  <si>
    <t>26365</t>
  </si>
  <si>
    <t>26364</t>
  </si>
  <si>
    <t>26360</t>
  </si>
  <si>
    <t>26355</t>
  </si>
  <si>
    <t>26350</t>
  </si>
  <si>
    <t>26346</t>
  </si>
  <si>
    <t>Melchor Muzquiz</t>
  </si>
  <si>
    <t>26344</t>
  </si>
  <si>
    <t>26343</t>
  </si>
  <si>
    <t>26342</t>
  </si>
  <si>
    <t>26504</t>
  </si>
  <si>
    <t>26500</t>
  </si>
  <si>
    <t>Monclova</t>
  </si>
  <si>
    <t>25851</t>
  </si>
  <si>
    <t>25847</t>
  </si>
  <si>
    <t>25844</t>
  </si>
  <si>
    <t>25843</t>
  </si>
  <si>
    <t>25839</t>
  </si>
  <si>
    <t>25834</t>
  </si>
  <si>
    <t>25833</t>
  </si>
  <si>
    <t>25831</t>
  </si>
  <si>
    <t>25830</t>
  </si>
  <si>
    <t>25796</t>
  </si>
  <si>
    <t>25793</t>
  </si>
  <si>
    <t>25790</t>
  </si>
  <si>
    <t>25780</t>
  </si>
  <si>
    <t>25777</t>
  </si>
  <si>
    <t>25775</t>
  </si>
  <si>
    <t>25773</t>
  </si>
  <si>
    <t>25771</t>
  </si>
  <si>
    <t>25769</t>
  </si>
  <si>
    <t>25768</t>
  </si>
  <si>
    <t>25766</t>
  </si>
  <si>
    <t>25760</t>
  </si>
  <si>
    <t>25759</t>
  </si>
  <si>
    <t>25758</t>
  </si>
  <si>
    <t>25757</t>
  </si>
  <si>
    <t>25756</t>
  </si>
  <si>
    <t>25750</t>
  </si>
  <si>
    <t>25749</t>
  </si>
  <si>
    <t>25748</t>
  </si>
  <si>
    <t>25747</t>
  </si>
  <si>
    <t>25745</t>
  </si>
  <si>
    <t>25743</t>
  </si>
  <si>
    <t>25740</t>
  </si>
  <si>
    <t>25736</t>
  </si>
  <si>
    <t>25734</t>
  </si>
  <si>
    <t>25733</t>
  </si>
  <si>
    <t>25732</t>
  </si>
  <si>
    <t>25730</t>
  </si>
  <si>
    <t>25726</t>
  </si>
  <si>
    <t>25720</t>
  </si>
  <si>
    <t>25717</t>
  </si>
  <si>
    <t>25716</t>
  </si>
  <si>
    <t>25714</t>
  </si>
  <si>
    <t>25710</t>
  </si>
  <si>
    <t>25700</t>
  </si>
  <si>
    <t>27479</t>
  </si>
  <si>
    <t>27477</t>
  </si>
  <si>
    <t>27475</t>
  </si>
  <si>
    <t>27470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Matamoros de La Laguna</t>
  </si>
  <si>
    <t>27448</t>
  </si>
  <si>
    <t>27447</t>
  </si>
  <si>
    <t>27445</t>
  </si>
  <si>
    <t>27444</t>
  </si>
  <si>
    <t>27443</t>
  </si>
  <si>
    <t>27440</t>
  </si>
  <si>
    <t>Lamadrid</t>
  </si>
  <si>
    <t>27739</t>
  </si>
  <si>
    <t>27720</t>
  </si>
  <si>
    <t>27709</t>
  </si>
  <si>
    <t>27700</t>
  </si>
  <si>
    <t>25419</t>
  </si>
  <si>
    <t>25418</t>
  </si>
  <si>
    <t>25416</t>
  </si>
  <si>
    <t>25415</t>
  </si>
  <si>
    <t>25414</t>
  </si>
  <si>
    <t>25410</t>
  </si>
  <si>
    <t>25402</t>
  </si>
  <si>
    <t>25400</t>
  </si>
  <si>
    <t>26435</t>
  </si>
  <si>
    <t>26431</t>
  </si>
  <si>
    <t>26430</t>
  </si>
  <si>
    <t>26429</t>
  </si>
  <si>
    <t>26420</t>
  </si>
  <si>
    <t>26415</t>
  </si>
  <si>
    <t>26412</t>
  </si>
  <si>
    <t>26411</t>
  </si>
  <si>
    <t>26410</t>
  </si>
  <si>
    <t>26406</t>
  </si>
  <si>
    <t>26405</t>
  </si>
  <si>
    <t>26402</t>
  </si>
  <si>
    <t>26401</t>
  </si>
  <si>
    <t>26400</t>
  </si>
  <si>
    <t>26662</t>
  </si>
  <si>
    <t>26660</t>
  </si>
  <si>
    <t>26659</t>
  </si>
  <si>
    <t>26650</t>
  </si>
  <si>
    <t>26640</t>
  </si>
  <si>
    <t>General Cepeda</t>
  </si>
  <si>
    <t>25998</t>
  </si>
  <si>
    <t>25994</t>
  </si>
  <si>
    <t>25993</t>
  </si>
  <si>
    <t>25990</t>
  </si>
  <si>
    <t>25989</t>
  </si>
  <si>
    <t>25987</t>
  </si>
  <si>
    <t>25985</t>
  </si>
  <si>
    <t>25984</t>
  </si>
  <si>
    <t>25981</t>
  </si>
  <si>
    <t>25979</t>
  </si>
  <si>
    <t>25978</t>
  </si>
  <si>
    <t>25977</t>
  </si>
  <si>
    <t>25976</t>
  </si>
  <si>
    <t>25975</t>
  </si>
  <si>
    <t>25974</t>
  </si>
  <si>
    <t>25970</t>
  </si>
  <si>
    <t>25967</t>
  </si>
  <si>
    <t>25966</t>
  </si>
  <si>
    <t>25961</t>
  </si>
  <si>
    <t>25960</t>
  </si>
  <si>
    <t>25955</t>
  </si>
  <si>
    <t>25954</t>
  </si>
  <si>
    <t>25953</t>
  </si>
  <si>
    <t>25952</t>
  </si>
  <si>
    <t>25950</t>
  </si>
  <si>
    <t>25823</t>
  </si>
  <si>
    <t>25820</t>
  </si>
  <si>
    <t>25815</t>
  </si>
  <si>
    <t>25810</t>
  </si>
  <si>
    <t>25805</t>
  </si>
  <si>
    <t>25803</t>
  </si>
  <si>
    <t>25802</t>
  </si>
  <si>
    <t>25800</t>
  </si>
  <si>
    <t>25680</t>
  </si>
  <si>
    <t>25670</t>
  </si>
  <si>
    <t>25669</t>
  </si>
  <si>
    <t>25668</t>
  </si>
  <si>
    <t>25660</t>
  </si>
  <si>
    <t>25650</t>
  </si>
  <si>
    <t>25644</t>
  </si>
  <si>
    <t>25643</t>
  </si>
  <si>
    <t>25640</t>
  </si>
  <si>
    <t>25630</t>
  </si>
  <si>
    <t>25629</t>
  </si>
  <si>
    <t>25628</t>
  </si>
  <si>
    <t>25627</t>
  </si>
  <si>
    <t>25626</t>
  </si>
  <si>
    <t>25620</t>
  </si>
  <si>
    <t>25619</t>
  </si>
  <si>
    <t>25618</t>
  </si>
  <si>
    <t>25617</t>
  </si>
  <si>
    <t>25616</t>
  </si>
  <si>
    <t>25610</t>
  </si>
  <si>
    <t>25600</t>
  </si>
  <si>
    <t>27930</t>
  </si>
  <si>
    <t>27929</t>
  </si>
  <si>
    <t>27923</t>
  </si>
  <si>
    <t>27922</t>
  </si>
  <si>
    <t>27921</t>
  </si>
  <si>
    <t>27920</t>
  </si>
  <si>
    <t>27915</t>
  </si>
  <si>
    <t>27913</t>
  </si>
  <si>
    <t>27911</t>
  </si>
  <si>
    <t>27910</t>
  </si>
  <si>
    <t>27908</t>
  </si>
  <si>
    <t>27907</t>
  </si>
  <si>
    <t>27906</t>
  </si>
  <si>
    <t>27905</t>
  </si>
  <si>
    <t>27904</t>
  </si>
  <si>
    <t>27902</t>
  </si>
  <si>
    <t>27900</t>
  </si>
  <si>
    <t>Escobedo</t>
  </si>
  <si>
    <t>25496</t>
  </si>
  <si>
    <t>25490</t>
  </si>
  <si>
    <t>25483</t>
  </si>
  <si>
    <t>25480</t>
  </si>
  <si>
    <t>25470</t>
  </si>
  <si>
    <t>Cuatrocienegas</t>
  </si>
  <si>
    <t>27695</t>
  </si>
  <si>
    <t>27690</t>
  </si>
  <si>
    <t>27689</t>
  </si>
  <si>
    <t>27682</t>
  </si>
  <si>
    <t>27680</t>
  </si>
  <si>
    <t>27670</t>
  </si>
  <si>
    <t>27660</t>
  </si>
  <si>
    <t>27658</t>
  </si>
  <si>
    <t>27657</t>
  </si>
  <si>
    <t>27656</t>
  </si>
  <si>
    <t>27655</t>
  </si>
  <si>
    <t>27652</t>
  </si>
  <si>
    <t>27650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astaños</t>
  </si>
  <si>
    <t>25898</t>
  </si>
  <si>
    <t>25896</t>
  </si>
  <si>
    <t>25895</t>
  </si>
  <si>
    <t>25893</t>
  </si>
  <si>
    <t>25890</t>
  </si>
  <si>
    <t>25886</t>
  </si>
  <si>
    <t>25880</t>
  </si>
  <si>
    <t>25877</t>
  </si>
  <si>
    <t>25874</t>
  </si>
  <si>
    <t>Candela</t>
  </si>
  <si>
    <t>25571</t>
  </si>
  <si>
    <t>25570</t>
  </si>
  <si>
    <t>25399</t>
  </si>
  <si>
    <t>25396</t>
  </si>
  <si>
    <t>25395</t>
  </si>
  <si>
    <t>25390</t>
  </si>
  <si>
    <t>25389</t>
  </si>
  <si>
    <t>25387</t>
  </si>
  <si>
    <t>25386</t>
  </si>
  <si>
    <t>25385</t>
  </si>
  <si>
    <t>25382</t>
  </si>
  <si>
    <t>25380</t>
  </si>
  <si>
    <t>25375</t>
  </si>
  <si>
    <t>25374</t>
  </si>
  <si>
    <t>25372</t>
  </si>
  <si>
    <t>25366</t>
  </si>
  <si>
    <t>25363</t>
  </si>
  <si>
    <t>25360</t>
  </si>
  <si>
    <t>25354</t>
  </si>
  <si>
    <t>25353</t>
  </si>
  <si>
    <t>25352</t>
  </si>
  <si>
    <t>25350</t>
  </si>
  <si>
    <t>26562</t>
  </si>
  <si>
    <t>26560</t>
  </si>
  <si>
    <t>26541</t>
  </si>
  <si>
    <t>26540</t>
  </si>
  <si>
    <t>Ciudad Allende</t>
  </si>
  <si>
    <t>26534</t>
  </si>
  <si>
    <t>26533</t>
  </si>
  <si>
    <t>26530</t>
  </si>
  <si>
    <t>Acuña</t>
  </si>
  <si>
    <t>26328</t>
  </si>
  <si>
    <t>26320</t>
  </si>
  <si>
    <t>26317</t>
  </si>
  <si>
    <t>26315</t>
  </si>
  <si>
    <t>26310</t>
  </si>
  <si>
    <t>26309</t>
  </si>
  <si>
    <t>26308</t>
  </si>
  <si>
    <t>26307</t>
  </si>
  <si>
    <t>26305</t>
  </si>
  <si>
    <t>26304</t>
  </si>
  <si>
    <t>26301</t>
  </si>
  <si>
    <t>26300</t>
  </si>
  <si>
    <t>Ciudad Acuña</t>
  </si>
  <si>
    <t>26299</t>
  </si>
  <si>
    <t>26298</t>
  </si>
  <si>
    <t>26293</t>
  </si>
  <si>
    <t>26290</t>
  </si>
  <si>
    <t>26289</t>
  </si>
  <si>
    <t>26288</t>
  </si>
  <si>
    <t>26284</t>
  </si>
  <si>
    <t>26283</t>
  </si>
  <si>
    <t>26282</t>
  </si>
  <si>
    <t>26280</t>
  </si>
  <si>
    <t>26279</t>
  </si>
  <si>
    <t>26278</t>
  </si>
  <si>
    <t>26272</t>
  </si>
  <si>
    <t>26270</t>
  </si>
  <si>
    <t>26269</t>
  </si>
  <si>
    <t>26264</t>
  </si>
  <si>
    <t>26263</t>
  </si>
  <si>
    <t>26262</t>
  </si>
  <si>
    <t>26260</t>
  </si>
  <si>
    <t>26250</t>
  </si>
  <si>
    <t>26249</t>
  </si>
  <si>
    <t>26248</t>
  </si>
  <si>
    <t>26240</t>
  </si>
  <si>
    <t>26239</t>
  </si>
  <si>
    <t>26238</t>
  </si>
  <si>
    <t>26237</t>
  </si>
  <si>
    <t>26236</t>
  </si>
  <si>
    <t>26235</t>
  </si>
  <si>
    <t>26233</t>
  </si>
  <si>
    <t>26230</t>
  </si>
  <si>
    <t>26220</t>
  </si>
  <si>
    <t>26210</t>
  </si>
  <si>
    <t>26200</t>
  </si>
  <si>
    <t>25550</t>
  </si>
  <si>
    <t>25540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38</t>
  </si>
  <si>
    <t>28937</t>
  </si>
  <si>
    <t>28936</t>
  </si>
  <si>
    <t>28935</t>
  </si>
  <si>
    <t>28934</t>
  </si>
  <si>
    <t>28930</t>
  </si>
  <si>
    <t>28929</t>
  </si>
  <si>
    <t>28920</t>
  </si>
  <si>
    <t>28915</t>
  </si>
  <si>
    <t>28910</t>
  </si>
  <si>
    <t>28906</t>
  </si>
  <si>
    <t>28900</t>
  </si>
  <si>
    <t>28189</t>
  </si>
  <si>
    <t>28184</t>
  </si>
  <si>
    <t>28180</t>
  </si>
  <si>
    <t>28159</t>
  </si>
  <si>
    <t>28143</t>
  </si>
  <si>
    <t>28134</t>
  </si>
  <si>
    <t>28114</t>
  </si>
  <si>
    <t>28113</t>
  </si>
  <si>
    <t>Minatitlan</t>
  </si>
  <si>
    <t>28796</t>
  </si>
  <si>
    <t>28795</t>
  </si>
  <si>
    <t>28792</t>
  </si>
  <si>
    <t>28788</t>
  </si>
  <si>
    <t>28785</t>
  </si>
  <si>
    <t>28784</t>
  </si>
  <si>
    <t>28783</t>
  </si>
  <si>
    <t>28780</t>
  </si>
  <si>
    <t>28774</t>
  </si>
  <si>
    <t>28772</t>
  </si>
  <si>
    <t>28767</t>
  </si>
  <si>
    <t>28765</t>
  </si>
  <si>
    <t>28761</t>
  </si>
  <si>
    <t>28760</t>
  </si>
  <si>
    <t>28750</t>
  </si>
  <si>
    <t>Manzanillo</t>
  </si>
  <si>
    <t>28887</t>
  </si>
  <si>
    <t>28886</t>
  </si>
  <si>
    <t>28885</t>
  </si>
  <si>
    <t>28884</t>
  </si>
  <si>
    <t>28880</t>
  </si>
  <si>
    <t>28878</t>
  </si>
  <si>
    <t>28877</t>
  </si>
  <si>
    <t>28875</t>
  </si>
  <si>
    <t>28872</t>
  </si>
  <si>
    <t>28869</t>
  </si>
  <si>
    <t>28868</t>
  </si>
  <si>
    <t>28867</t>
  </si>
  <si>
    <t>28864</t>
  </si>
  <si>
    <t>28863</t>
  </si>
  <si>
    <t>28860</t>
  </si>
  <si>
    <t>28858</t>
  </si>
  <si>
    <t>28855</t>
  </si>
  <si>
    <t>28850</t>
  </si>
  <si>
    <t>28849</t>
  </si>
  <si>
    <t>28840</t>
  </si>
  <si>
    <t>28838</t>
  </si>
  <si>
    <t>28837</t>
  </si>
  <si>
    <t>28836</t>
  </si>
  <si>
    <t>28834</t>
  </si>
  <si>
    <t>28833</t>
  </si>
  <si>
    <t>28830</t>
  </si>
  <si>
    <t>28826</t>
  </si>
  <si>
    <t>28825</t>
  </si>
  <si>
    <t>28820</t>
  </si>
  <si>
    <t>28819</t>
  </si>
  <si>
    <t>28818</t>
  </si>
  <si>
    <t>28817</t>
  </si>
  <si>
    <t>28815</t>
  </si>
  <si>
    <t>28814</t>
  </si>
  <si>
    <t>28813</t>
  </si>
  <si>
    <t>28812</t>
  </si>
  <si>
    <t>28811</t>
  </si>
  <si>
    <t>28810</t>
  </si>
  <si>
    <t>28809</t>
  </si>
  <si>
    <t>28808</t>
  </si>
  <si>
    <t>28280</t>
  </si>
  <si>
    <t>28278</t>
  </si>
  <si>
    <t>28269</t>
  </si>
  <si>
    <t>28238</t>
  </si>
  <si>
    <t>Smithville, OK, USA</t>
  </si>
  <si>
    <t>74957</t>
  </si>
  <si>
    <t>Shady Point, OK, USA</t>
  </si>
  <si>
    <t>74956</t>
  </si>
  <si>
    <t>Sallisaw, OK, USA</t>
  </si>
  <si>
    <t>74955</t>
  </si>
  <si>
    <t>Roland, OK, USA</t>
  </si>
  <si>
    <t>74954</t>
  </si>
  <si>
    <t>Poteau, OK, USA</t>
  </si>
  <si>
    <t>74953</t>
  </si>
  <si>
    <t>Panama, OK, USA</t>
  </si>
  <si>
    <t>74951</t>
  </si>
  <si>
    <t>Muse, OK, USA</t>
  </si>
  <si>
    <t>Muldrow, OK, USA</t>
  </si>
  <si>
    <t>74948</t>
  </si>
  <si>
    <t>Monroe, OK, USA</t>
  </si>
  <si>
    <t>Moffett, OK, USA</t>
  </si>
  <si>
    <t>Marble City, OK, USA</t>
  </si>
  <si>
    <t>Mccurtain, OK, USA</t>
  </si>
  <si>
    <t>Lequire, OK, USA</t>
  </si>
  <si>
    <t>Leflore, OK, USA</t>
  </si>
  <si>
    <t>Keota, OK, USA</t>
  </si>
  <si>
    <t>Howe, OK, USA</t>
  </si>
  <si>
    <t>Hodgen, OK, USA</t>
  </si>
  <si>
    <t>Heavener, OK, USA</t>
  </si>
  <si>
    <t>Gans, OK, USA</t>
  </si>
  <si>
    <t>Fanshawe, OK, USA</t>
  </si>
  <si>
    <t>74935</t>
  </si>
  <si>
    <t>Cameron, OK, USA</t>
  </si>
  <si>
    <t>74932</t>
  </si>
  <si>
    <t>Bunch, OK, USA</t>
  </si>
  <si>
    <t>Bokoshe, OK, USA</t>
  </si>
  <si>
    <t>Pocola, OK, USA</t>
  </si>
  <si>
    <t>74902</t>
  </si>
  <si>
    <t>Arkoma, OK, USA</t>
  </si>
  <si>
    <t>74901</t>
  </si>
  <si>
    <t>Wewoka, OK, USA</t>
  </si>
  <si>
    <t>Wetumka, OK, USA</t>
  </si>
  <si>
    <t>74883</t>
  </si>
  <si>
    <t>Wellston, OK, USA</t>
  </si>
  <si>
    <t>74881</t>
  </si>
  <si>
    <t>Weleetka, OK, USA</t>
  </si>
  <si>
    <t>Wanette, OK, USA</t>
  </si>
  <si>
    <t>74878</t>
  </si>
  <si>
    <t>Tryon, OK, USA</t>
  </si>
  <si>
    <t>74875</t>
  </si>
  <si>
    <t>Tecumseh, OK, USA</t>
  </si>
  <si>
    <t>74873</t>
  </si>
  <si>
    <t>Stratford, OK, USA</t>
  </si>
  <si>
    <t>74872</t>
  </si>
  <si>
    <t>Stonewall, OK, USA</t>
  </si>
  <si>
    <t>74871</t>
  </si>
  <si>
    <t>Sparks, OK, USA</t>
  </si>
  <si>
    <t>Seminole, OK, USA</t>
  </si>
  <si>
    <t>74868</t>
  </si>
  <si>
    <t>Sasakwa, OK, USA</t>
  </si>
  <si>
    <t>Saint Louis, OK, USA</t>
  </si>
  <si>
    <t>74866</t>
  </si>
  <si>
    <t>Roff, OK, USA</t>
  </si>
  <si>
    <t>Prague, OK, USA</t>
  </si>
  <si>
    <t>Paden, OK, USA</t>
  </si>
  <si>
    <t>74860</t>
  </si>
  <si>
    <t>Okemah, OK, USA</t>
  </si>
  <si>
    <t>Newalla, OK, USA</t>
  </si>
  <si>
    <t>74857</t>
  </si>
  <si>
    <t>Mill Creek, OK, USA</t>
  </si>
  <si>
    <t>74856</t>
  </si>
  <si>
    <t>Meeker, OK, USA</t>
  </si>
  <si>
    <t>Maud, OK, USA</t>
  </si>
  <si>
    <t>74854</t>
  </si>
  <si>
    <t>Macomb, OK, USA</t>
  </si>
  <si>
    <t>74852</t>
  </si>
  <si>
    <t>Mcloud, OK, USA</t>
  </si>
  <si>
    <t>74851</t>
  </si>
  <si>
    <t>Lamar, OK, USA</t>
  </si>
  <si>
    <t>Konawa, OK, USA</t>
  </si>
  <si>
    <t>74849</t>
  </si>
  <si>
    <t>Holdenville, OK, USA</t>
  </si>
  <si>
    <t>74848</t>
  </si>
  <si>
    <t>Hanna, OK, USA</t>
  </si>
  <si>
    <t>74845</t>
  </si>
  <si>
    <t>Francis, OK, USA</t>
  </si>
  <si>
    <t>Fitzhugh, OK, USA</t>
  </si>
  <si>
    <t>74843</t>
  </si>
  <si>
    <t>Fittstown, OK, USA</t>
  </si>
  <si>
    <t>Earlsboro, OK, USA</t>
  </si>
  <si>
    <t>Dustin, OK, USA</t>
  </si>
  <si>
    <t>74839</t>
  </si>
  <si>
    <t>Cromwell, OK, USA</t>
  </si>
  <si>
    <t>74837</t>
  </si>
  <si>
    <t>Connerville, OK, USA</t>
  </si>
  <si>
    <t>74836</t>
  </si>
  <si>
    <t>Chandler, OK, USA</t>
  </si>
  <si>
    <t>Castle, OK, USA</t>
  </si>
  <si>
    <t>74833</t>
  </si>
  <si>
    <t>Carney, OK, USA</t>
  </si>
  <si>
    <t>Byars, OK, USA</t>
  </si>
  <si>
    <t>Bowlegs, OK, USA</t>
  </si>
  <si>
    <t>Boley, OK, USA</t>
  </si>
  <si>
    <t>74829</t>
  </si>
  <si>
    <t>Atwood, OK, USA</t>
  </si>
  <si>
    <t>74827</t>
  </si>
  <si>
    <t>Asher, OK, USA</t>
  </si>
  <si>
    <t>74826</t>
  </si>
  <si>
    <t>Allen, OK, USA</t>
  </si>
  <si>
    <t>74825</t>
  </si>
  <si>
    <t>Agra, OK, USA</t>
  </si>
  <si>
    <t>74824</t>
  </si>
  <si>
    <t>Ada, OK, USA</t>
  </si>
  <si>
    <t>74820</t>
  </si>
  <si>
    <t>Shawnee, OK, USA</t>
  </si>
  <si>
    <t>74804</t>
  </si>
  <si>
    <t>74802</t>
  </si>
  <si>
    <t>74801</t>
  </si>
  <si>
    <t>Wright City, OK, USA</t>
  </si>
  <si>
    <t>74766</t>
  </si>
  <si>
    <t>Valliant, OK, USA</t>
  </si>
  <si>
    <t>74764</t>
  </si>
  <si>
    <t>Swink, OK, USA</t>
  </si>
  <si>
    <t>74761</t>
  </si>
  <si>
    <t>Spencerville, OK, USA</t>
  </si>
  <si>
    <t>Soper, OK, USA</t>
  </si>
  <si>
    <t>74759</t>
  </si>
  <si>
    <t>Sawyer, OK, USA</t>
  </si>
  <si>
    <t>74756</t>
  </si>
  <si>
    <t>Rufe, OK, USA</t>
  </si>
  <si>
    <t>74755</t>
  </si>
  <si>
    <t>Ringold, OK, USA</t>
  </si>
  <si>
    <t>74754</t>
  </si>
  <si>
    <t>Platter, OK, USA</t>
  </si>
  <si>
    <t>74753</t>
  </si>
  <si>
    <t>Pickens, OK, USA</t>
  </si>
  <si>
    <t>74752</t>
  </si>
  <si>
    <t>Millerton, OK, USA</t>
  </si>
  <si>
    <t>74750</t>
  </si>
  <si>
    <t>Kenefic, OK, USA</t>
  </si>
  <si>
    <t>74748</t>
  </si>
  <si>
    <t>Kemp, OK, USA</t>
  </si>
  <si>
    <t>Idabel, OK, USA</t>
  </si>
  <si>
    <t>74745</t>
  </si>
  <si>
    <t>Hugo, OK, USA</t>
  </si>
  <si>
    <t>Hendrix, OK, USA</t>
  </si>
  <si>
    <t>Haworth, OK, USA</t>
  </si>
  <si>
    <t>Grant, OK, USA</t>
  </si>
  <si>
    <t>74738</t>
  </si>
  <si>
    <t>Golden, OK, USA</t>
  </si>
  <si>
    <t>Garvin, OK, USA</t>
  </si>
  <si>
    <t>Fort Towson, OK, USA</t>
  </si>
  <si>
    <t>Eagletown, OK, USA</t>
  </si>
  <si>
    <t>Colbert, OK, USA</t>
  </si>
  <si>
    <t>Cartwright, OK, USA</t>
  </si>
  <si>
    <t>Calera, OK, USA</t>
  </si>
  <si>
    <t>Caddo, OK, USA</t>
  </si>
  <si>
    <t>Broken Bow, OK, USA</t>
  </si>
  <si>
    <t>74728</t>
  </si>
  <si>
    <t>Boswell, OK, USA</t>
  </si>
  <si>
    <t>Bokchito, OK, USA</t>
  </si>
  <si>
    <t>74726</t>
  </si>
  <si>
    <t>Bethel, OK, USA</t>
  </si>
  <si>
    <t>Bennington, OK, USA</t>
  </si>
  <si>
    <t>74723</t>
  </si>
  <si>
    <t>Battiest, OK, USA</t>
  </si>
  <si>
    <t>Albany, OK, USA</t>
  </si>
  <si>
    <t>74721</t>
  </si>
  <si>
    <t>Achille, OK, USA</t>
  </si>
  <si>
    <t>Durant, OK, USA</t>
  </si>
  <si>
    <t>74702</t>
  </si>
  <si>
    <t>74701</t>
  </si>
  <si>
    <t>Tonkawa, OK, USA</t>
  </si>
  <si>
    <t>Shidler, OK, USA</t>
  </si>
  <si>
    <t>74652</t>
  </si>
  <si>
    <t>Red Rock, OK, USA</t>
  </si>
  <si>
    <t>Ralston, OK, USA</t>
  </si>
  <si>
    <t>Newkirk, OK, USA</t>
  </si>
  <si>
    <t>74647</t>
  </si>
  <si>
    <t>Nardin, OK, USA</t>
  </si>
  <si>
    <t>74646</t>
  </si>
  <si>
    <t>Marland, OK, USA</t>
  </si>
  <si>
    <t>74644</t>
  </si>
  <si>
    <t>Lamont, OK, USA</t>
  </si>
  <si>
    <t>74643</t>
  </si>
  <si>
    <t>Kaw City, OK, USA</t>
  </si>
  <si>
    <t>Hunter, OK, USA</t>
  </si>
  <si>
    <t>Fairfax, OK, USA</t>
  </si>
  <si>
    <t>74637</t>
  </si>
  <si>
    <t>Deer Creek, OK, USA</t>
  </si>
  <si>
    <t>74636</t>
  </si>
  <si>
    <t>Burbank, OK, USA</t>
  </si>
  <si>
    <t>Braman, OK, USA</t>
  </si>
  <si>
    <t>Blackwell, OK, USA</t>
  </si>
  <si>
    <t>74631</t>
  </si>
  <si>
    <t>Billings, OK, USA</t>
  </si>
  <si>
    <t>Ponca City, OK, USA</t>
  </si>
  <si>
    <t>74604</t>
  </si>
  <si>
    <t>74602</t>
  </si>
  <si>
    <t>74601</t>
  </si>
  <si>
    <t>Wilburton, OK, USA</t>
  </si>
  <si>
    <t>Whitesboro, OK, USA</t>
  </si>
  <si>
    <t>Wardville, OK, USA</t>
  </si>
  <si>
    <t>Tuskahoma, OK, USA</t>
  </si>
  <si>
    <t>74574</t>
  </si>
  <si>
    <t>Tupelo, OK, USA</t>
  </si>
  <si>
    <t>Talihina, OK, USA</t>
  </si>
  <si>
    <t>74571</t>
  </si>
  <si>
    <t>Stuart, OK, USA</t>
  </si>
  <si>
    <t>Stringtown, OK, USA</t>
  </si>
  <si>
    <t>74569</t>
  </si>
  <si>
    <t>Snow, OK, USA</t>
  </si>
  <si>
    <t>74567</t>
  </si>
  <si>
    <t>Savanna, OK, USA</t>
  </si>
  <si>
    <t>74565</t>
  </si>
  <si>
    <t>Red Oak, OK, USA</t>
  </si>
  <si>
    <t>74563</t>
  </si>
  <si>
    <t>Rattan, OK, USA</t>
  </si>
  <si>
    <t>74562</t>
  </si>
  <si>
    <t>Quinton, OK, USA</t>
  </si>
  <si>
    <t>74561</t>
  </si>
  <si>
    <t>Pittsburg, OK, USA</t>
  </si>
  <si>
    <t>74560</t>
  </si>
  <si>
    <t>Panola, OK, USA</t>
  </si>
  <si>
    <t>74559</t>
  </si>
  <si>
    <t>Nashoba, OK, USA</t>
  </si>
  <si>
    <t>74558</t>
  </si>
  <si>
    <t>Moyers, OK, USA</t>
  </si>
  <si>
    <t>74557</t>
  </si>
  <si>
    <t>Lehigh, OK, USA</t>
  </si>
  <si>
    <t>74556</t>
  </si>
  <si>
    <t>Lane, OK, USA</t>
  </si>
  <si>
    <t>74555</t>
  </si>
  <si>
    <t>Krebs, OK, USA</t>
  </si>
  <si>
    <t>74554</t>
  </si>
  <si>
    <t>Kiowa, OK, USA</t>
  </si>
  <si>
    <t>74553</t>
  </si>
  <si>
    <t>Kinta, OK, USA</t>
  </si>
  <si>
    <t>74552</t>
  </si>
  <si>
    <t>Kiamichi Christian Mission, OK, USA</t>
  </si>
  <si>
    <t>Hartshorne, OK, USA</t>
  </si>
  <si>
    <t>Haileyville, OK, USA</t>
  </si>
  <si>
    <t>74546</t>
  </si>
  <si>
    <t>Gowen, OK, USA</t>
  </si>
  <si>
    <t>Finley, OK, USA</t>
  </si>
  <si>
    <t>74543</t>
  </si>
  <si>
    <t>Daisy, OK, USA</t>
  </si>
  <si>
    <t>74540</t>
  </si>
  <si>
    <t>Coalgate, OK, USA</t>
  </si>
  <si>
    <t>Clayton, OK, USA</t>
  </si>
  <si>
    <t>74536</t>
  </si>
  <si>
    <t>Clarita, OK, USA</t>
  </si>
  <si>
    <t>Centrahoma, OK, USA</t>
  </si>
  <si>
    <t>74534</t>
  </si>
  <si>
    <t>Caney, OK, USA</t>
  </si>
  <si>
    <t>74533</t>
  </si>
  <si>
    <t>Calvin, OK, USA</t>
  </si>
  <si>
    <t>74531</t>
  </si>
  <si>
    <t>Bromide, OK, USA</t>
  </si>
  <si>
    <t>74530</t>
  </si>
  <si>
    <t>Blocker, OK, USA</t>
  </si>
  <si>
    <t>74529</t>
  </si>
  <si>
    <t>Blanco, OK, USA</t>
  </si>
  <si>
    <t>74528</t>
  </si>
  <si>
    <t>Atoka, OK, USA</t>
  </si>
  <si>
    <t>74525</t>
  </si>
  <si>
    <t>Antlers, OK, USA</t>
  </si>
  <si>
    <t>Alderson, OK, USA</t>
  </si>
  <si>
    <t>Albion, OK, USA</t>
  </si>
  <si>
    <t>Mcalester, OK, USA</t>
  </si>
  <si>
    <t>74502</t>
  </si>
  <si>
    <t>74501</t>
  </si>
  <si>
    <t>Wagoner, OK, USA</t>
  </si>
  <si>
    <t>74477</t>
  </si>
  <si>
    <t>Whitefield, OK, USA</t>
  </si>
  <si>
    <t>74472</t>
  </si>
  <si>
    <t>Welling, OK, USA</t>
  </si>
  <si>
    <t>74471</t>
  </si>
  <si>
    <t>Webbers Falls, OK, USA</t>
  </si>
  <si>
    <t>Warner, OK, USA</t>
  </si>
  <si>
    <t>74469</t>
  </si>
  <si>
    <t>Wainwright, OK, USA</t>
  </si>
  <si>
    <t>Tahlequah, OK, USA</t>
  </si>
  <si>
    <t>74465</t>
  </si>
  <si>
    <t>74464</t>
  </si>
  <si>
    <t>Taft, OK, USA</t>
  </si>
  <si>
    <t>Stigler, OK, USA</t>
  </si>
  <si>
    <t>74462</t>
  </si>
  <si>
    <t>Stidham, OK, USA</t>
  </si>
  <si>
    <t>74461</t>
  </si>
  <si>
    <t>Schulter, OK, USA</t>
  </si>
  <si>
    <t>Rentiesville, OK, USA</t>
  </si>
  <si>
    <t>74459</t>
  </si>
  <si>
    <t>Redbird, OK, USA</t>
  </si>
  <si>
    <t>74458</t>
  </si>
  <si>
    <t>Proctor, OK, USA</t>
  </si>
  <si>
    <t>74457</t>
  </si>
  <si>
    <t>Preston, OK, USA</t>
  </si>
  <si>
    <t>74456</t>
  </si>
  <si>
    <t>Porum, OK, USA</t>
  </si>
  <si>
    <t>74455</t>
  </si>
  <si>
    <t>Porter, OK, USA</t>
  </si>
  <si>
    <t>74454</t>
  </si>
  <si>
    <t>Peggs, OK, USA</t>
  </si>
  <si>
    <t>74452</t>
  </si>
  <si>
    <t>Park Hill, OK, USA</t>
  </si>
  <si>
    <t>74451</t>
  </si>
  <si>
    <t>Oktaha, OK, USA</t>
  </si>
  <si>
    <t>Okmulgee, OK, USA</t>
  </si>
  <si>
    <t>74447</t>
  </si>
  <si>
    <t>Okay, OK, USA</t>
  </si>
  <si>
    <t>74446</t>
  </si>
  <si>
    <t>Morris, OK, USA</t>
  </si>
  <si>
    <t>74445</t>
  </si>
  <si>
    <t>Moodys, OK, USA</t>
  </si>
  <si>
    <t>74444</t>
  </si>
  <si>
    <t>Indianola, OK, USA</t>
  </si>
  <si>
    <t>74442</t>
  </si>
  <si>
    <t>Hulbert, OK, USA</t>
  </si>
  <si>
    <t>74441</t>
  </si>
  <si>
    <t>Hoyt, OK, USA</t>
  </si>
  <si>
    <t>Braggs, OK, USA</t>
  </si>
  <si>
    <t>74439</t>
  </si>
  <si>
    <t>Hitchita, OK, USA</t>
  </si>
  <si>
    <t>74438</t>
  </si>
  <si>
    <t>Henryetta, OK, USA</t>
  </si>
  <si>
    <t>74437</t>
  </si>
  <si>
    <t>Haskell, OK, USA</t>
  </si>
  <si>
    <t>74436</t>
  </si>
  <si>
    <t>Gore, OK, USA</t>
  </si>
  <si>
    <t>Fort Gibson, OK, USA</t>
  </si>
  <si>
    <t>74434</t>
  </si>
  <si>
    <t>Eufaula, OK, USA</t>
  </si>
  <si>
    <t>74432</t>
  </si>
  <si>
    <t>Dewar, OK, USA</t>
  </si>
  <si>
    <t>74431</t>
  </si>
  <si>
    <t>Crowder, OK, USA</t>
  </si>
  <si>
    <t>Coweta, OK, USA</t>
  </si>
  <si>
    <t>Council Hill, OK, USA</t>
  </si>
  <si>
    <t>74428</t>
  </si>
  <si>
    <t>Cookson, OK, USA</t>
  </si>
  <si>
    <t>Checotah, OK, USA</t>
  </si>
  <si>
    <t>Canadian, OK, USA</t>
  </si>
  <si>
    <t>74425</t>
  </si>
  <si>
    <t>Boynton, OK, USA</t>
  </si>
  <si>
    <t>74422</t>
  </si>
  <si>
    <t>Beggs, OK, USA</t>
  </si>
  <si>
    <t>74421</t>
  </si>
  <si>
    <t>Muskogee, OK, USA</t>
  </si>
  <si>
    <t>74403</t>
  </si>
  <si>
    <t>74402</t>
  </si>
  <si>
    <t>74401</t>
  </si>
  <si>
    <t>Wyandotte, OK, USA</t>
  </si>
  <si>
    <t>Welch, OK, USA</t>
  </si>
  <si>
    <t>Twin Oaks, OK, USA</t>
  </si>
  <si>
    <t>Strang, OK, USA</t>
  </si>
  <si>
    <t>Spavinaw, OK, USA</t>
  </si>
  <si>
    <t>Salina, OK, USA</t>
  </si>
  <si>
    <t>Rose, OK, USA</t>
  </si>
  <si>
    <t>74364</t>
  </si>
  <si>
    <t>Quapaw, OK, USA</t>
  </si>
  <si>
    <t>Pryor, OK, USA</t>
  </si>
  <si>
    <t>74361</t>
  </si>
  <si>
    <t>Picher, OK, USA</t>
  </si>
  <si>
    <t>Oaks, OK, USA</t>
  </si>
  <si>
    <t>74359</t>
  </si>
  <si>
    <t>North Miami, OK, USA</t>
  </si>
  <si>
    <t>74358</t>
  </si>
  <si>
    <t>Miami, OK, USA</t>
  </si>
  <si>
    <t>74355</t>
  </si>
  <si>
    <t>Locust Grove, OK, USA</t>
  </si>
  <si>
    <t>74352</t>
  </si>
  <si>
    <t>Langley, OK, USA</t>
  </si>
  <si>
    <t>74350</t>
  </si>
  <si>
    <t>Ketchum, OK, USA</t>
  </si>
  <si>
    <t>74349</t>
  </si>
  <si>
    <t>Kansas, OK, USA</t>
  </si>
  <si>
    <t>74347</t>
  </si>
  <si>
    <t>Jay, OK, USA</t>
  </si>
  <si>
    <t>74346</t>
  </si>
  <si>
    <t>Grove, OK, USA</t>
  </si>
  <si>
    <t>74345</t>
  </si>
  <si>
    <t>74344</t>
  </si>
  <si>
    <t>Fairland, OK, USA</t>
  </si>
  <si>
    <t>Eucha, OK, USA</t>
  </si>
  <si>
    <t>74342</t>
  </si>
  <si>
    <t>Disney, OK, USA</t>
  </si>
  <si>
    <t>74340</t>
  </si>
  <si>
    <t>Commerce, OK, USA</t>
  </si>
  <si>
    <t>74339</t>
  </si>
  <si>
    <t>Colcord, OK, USA</t>
  </si>
  <si>
    <t>74338</t>
  </si>
  <si>
    <t>Chouteau, OK, USA</t>
  </si>
  <si>
    <t>Cardin, OK, USA</t>
  </si>
  <si>
    <t>74335</t>
  </si>
  <si>
    <t>Bluejacket, OK, USA</t>
  </si>
  <si>
    <t>74333</t>
  </si>
  <si>
    <t>Big Cabin, OK, USA</t>
  </si>
  <si>
    <t>74332</t>
  </si>
  <si>
    <t>Afton, OK, USA</t>
  </si>
  <si>
    <t>74331</t>
  </si>
  <si>
    <t>Adair, OK, USA</t>
  </si>
  <si>
    <t>74330</t>
  </si>
  <si>
    <t>Vinita, OK, USA</t>
  </si>
  <si>
    <t>74301</t>
  </si>
  <si>
    <t>Tulsa, OK, USA</t>
  </si>
  <si>
    <t>74192</t>
  </si>
  <si>
    <t>74187</t>
  </si>
  <si>
    <t>74186</t>
  </si>
  <si>
    <t>74171</t>
  </si>
  <si>
    <t>74159</t>
  </si>
  <si>
    <t>74158</t>
  </si>
  <si>
    <t>74157</t>
  </si>
  <si>
    <t>74156</t>
  </si>
  <si>
    <t>74153</t>
  </si>
  <si>
    <t>74152</t>
  </si>
  <si>
    <t>74149</t>
  </si>
  <si>
    <t>74148</t>
  </si>
  <si>
    <t>74147</t>
  </si>
  <si>
    <t>74146</t>
  </si>
  <si>
    <t>74145</t>
  </si>
  <si>
    <t>74141</t>
  </si>
  <si>
    <t>74137</t>
  </si>
  <si>
    <t>74136</t>
  </si>
  <si>
    <t>74135</t>
  </si>
  <si>
    <t>74134</t>
  </si>
  <si>
    <t>74133</t>
  </si>
  <si>
    <t>74132</t>
  </si>
  <si>
    <t>74131</t>
  </si>
  <si>
    <t>74130</t>
  </si>
  <si>
    <t>74129</t>
  </si>
  <si>
    <t>74128</t>
  </si>
  <si>
    <t>74127</t>
  </si>
  <si>
    <t>74126</t>
  </si>
  <si>
    <t>74121</t>
  </si>
  <si>
    <t>74120</t>
  </si>
  <si>
    <t>74119</t>
  </si>
  <si>
    <t>74117</t>
  </si>
  <si>
    <t>74116</t>
  </si>
  <si>
    <t>74115</t>
  </si>
  <si>
    <t>74114</t>
  </si>
  <si>
    <t>74112</t>
  </si>
  <si>
    <t>74110</t>
  </si>
  <si>
    <t>74108</t>
  </si>
  <si>
    <t>74107</t>
  </si>
  <si>
    <t>74106</t>
  </si>
  <si>
    <t>74105</t>
  </si>
  <si>
    <t>74104</t>
  </si>
  <si>
    <t>74103</t>
  </si>
  <si>
    <t>74102</t>
  </si>
  <si>
    <t>74101</t>
  </si>
  <si>
    <t>Yale, OK, USA</t>
  </si>
  <si>
    <t>74085</t>
  </si>
  <si>
    <t>Wynona, OK, USA</t>
  </si>
  <si>
    <t>74084</t>
  </si>
  <si>
    <t>Wann, OK, USA</t>
  </si>
  <si>
    <t>74083</t>
  </si>
  <si>
    <t>Vera, OK, USA</t>
  </si>
  <si>
    <t>74082</t>
  </si>
  <si>
    <t>Terlton, OK, USA</t>
  </si>
  <si>
    <t>Talala, OK, USA</t>
  </si>
  <si>
    <t>Stroud, OK, USA</t>
  </si>
  <si>
    <t>74079</t>
  </si>
  <si>
    <t>Stillwater, OK, USA</t>
  </si>
  <si>
    <t>74077</t>
  </si>
  <si>
    <t>74075</t>
  </si>
  <si>
    <t>Sperry, OK, USA</t>
  </si>
  <si>
    <t>74073</t>
  </si>
  <si>
    <t>S Coffeyville, OK, USA</t>
  </si>
  <si>
    <t>Slick, OK, USA</t>
  </si>
  <si>
    <t>74071</t>
  </si>
  <si>
    <t>Skiatook, OK, USA</t>
  </si>
  <si>
    <t>74070</t>
  </si>
  <si>
    <t>Shamrock, OK, USA</t>
  </si>
  <si>
    <t>74068</t>
  </si>
  <si>
    <t>Sapulpa, OK, USA</t>
  </si>
  <si>
    <t>74067</t>
  </si>
  <si>
    <t>74066</t>
  </si>
  <si>
    <t>Sand Springs, OK, USA</t>
  </si>
  <si>
    <t>74063</t>
  </si>
  <si>
    <t>Ripley, OK, USA</t>
  </si>
  <si>
    <t>74062</t>
  </si>
  <si>
    <t>Ramona, OK, USA</t>
  </si>
  <si>
    <t>74061</t>
  </si>
  <si>
    <t>Prue, OK, USA</t>
  </si>
  <si>
    <t>74060</t>
  </si>
  <si>
    <t>Perkins, OK, USA</t>
  </si>
  <si>
    <t>74059</t>
  </si>
  <si>
    <t>Pawnee, OK, USA</t>
  </si>
  <si>
    <t>74058</t>
  </si>
  <si>
    <t>Pawhuska, OK, USA</t>
  </si>
  <si>
    <t>74056</t>
  </si>
  <si>
    <t>Owasso, OK, USA</t>
  </si>
  <si>
    <t>74055</t>
  </si>
  <si>
    <t>Osage, OK, USA</t>
  </si>
  <si>
    <t>74054</t>
  </si>
  <si>
    <t>Oologah, OK, USA</t>
  </si>
  <si>
    <t>74053</t>
  </si>
  <si>
    <t>Oilton, OK, USA</t>
  </si>
  <si>
    <t>74052</t>
  </si>
  <si>
    <t>Ochelata, OK, USA</t>
  </si>
  <si>
    <t>74051</t>
  </si>
  <si>
    <t>Oakhurst, OK, USA</t>
  </si>
  <si>
    <t>74050</t>
  </si>
  <si>
    <t>Nowata, OK, USA</t>
  </si>
  <si>
    <t>74048</t>
  </si>
  <si>
    <t>Mounds, OK, USA</t>
  </si>
  <si>
    <t>74047</t>
  </si>
  <si>
    <t>Milfay, OK, USA</t>
  </si>
  <si>
    <t>74046</t>
  </si>
  <si>
    <t>Maramec, OK, USA</t>
  </si>
  <si>
    <t>74045</t>
  </si>
  <si>
    <t>Mannford, OK, USA</t>
  </si>
  <si>
    <t>74044</t>
  </si>
  <si>
    <t>Leonard, OK, USA</t>
  </si>
  <si>
    <t>74043</t>
  </si>
  <si>
    <t>Lenapah, OK, USA</t>
  </si>
  <si>
    <t>74042</t>
  </si>
  <si>
    <t>Kiefer, OK, USA</t>
  </si>
  <si>
    <t>74041</t>
  </si>
  <si>
    <t>Kellyville, OK, USA</t>
  </si>
  <si>
    <t>74039</t>
  </si>
  <si>
    <t>Jennings, OK, USA</t>
  </si>
  <si>
    <t>74038</t>
  </si>
  <si>
    <t>Jenks, OK, USA</t>
  </si>
  <si>
    <t>74037</t>
  </si>
  <si>
    <t>Inola, OK, USA</t>
  </si>
  <si>
    <t>74036</t>
  </si>
  <si>
    <t>Hominy, OK, USA</t>
  </si>
  <si>
    <t>74035</t>
  </si>
  <si>
    <t>Hallett, OK, USA</t>
  </si>
  <si>
    <t>74034</t>
  </si>
  <si>
    <t>Glenpool, OK, USA</t>
  </si>
  <si>
    <t>74033</t>
  </si>
  <si>
    <t>Glencoe, OK, USA</t>
  </si>
  <si>
    <t>74032</t>
  </si>
  <si>
    <t>Foyil, OK, USA</t>
  </si>
  <si>
    <t>74031</t>
  </si>
  <si>
    <t>Drumright, OK, USA</t>
  </si>
  <si>
    <t>74030</t>
  </si>
  <si>
    <t>Dewey, OK, USA</t>
  </si>
  <si>
    <t>74029</t>
  </si>
  <si>
    <t>Depew, OK, USA</t>
  </si>
  <si>
    <t>74028</t>
  </si>
  <si>
    <t>Delaware, OK, USA</t>
  </si>
  <si>
    <t>74027</t>
  </si>
  <si>
    <t>Davenport, OK, USA</t>
  </si>
  <si>
    <t>74026</t>
  </si>
  <si>
    <t>Cushing, OK, USA</t>
  </si>
  <si>
    <t>74023</t>
  </si>
  <si>
    <t>Copan, OK, USA</t>
  </si>
  <si>
    <t>74022</t>
  </si>
  <si>
    <t>Collinsville, OK, USA</t>
  </si>
  <si>
    <t>74021</t>
  </si>
  <si>
    <t>Cleveland, OK, USA</t>
  </si>
  <si>
    <t>74020</t>
  </si>
  <si>
    <t>Claremore, OK, USA</t>
  </si>
  <si>
    <t>74019</t>
  </si>
  <si>
    <t>74018</t>
  </si>
  <si>
    <t>74017</t>
  </si>
  <si>
    <t>Chelsea, OK, USA</t>
  </si>
  <si>
    <t>74016</t>
  </si>
  <si>
    <t>Catoosa, OK, USA</t>
  </si>
  <si>
    <t>74015</t>
  </si>
  <si>
    <t>Broken Arrow, OK, USA</t>
  </si>
  <si>
    <t>74014</t>
  </si>
  <si>
    <t>74013</t>
  </si>
  <si>
    <t>74012</t>
  </si>
  <si>
    <t>74011</t>
  </si>
  <si>
    <t>Bristow, OK, USA</t>
  </si>
  <si>
    <t>74010</t>
  </si>
  <si>
    <t>Bixby, OK, USA</t>
  </si>
  <si>
    <t>74008</t>
  </si>
  <si>
    <t>Bartlesville, OK, USA</t>
  </si>
  <si>
    <t>74006</t>
  </si>
  <si>
    <t>74005</t>
  </si>
  <si>
    <t>74004</t>
  </si>
  <si>
    <t>74003</t>
  </si>
  <si>
    <t>Barnsdall, OK, USA</t>
  </si>
  <si>
    <t>74002</t>
  </si>
  <si>
    <t>Avant, OK, USA</t>
  </si>
  <si>
    <t>74001</t>
  </si>
  <si>
    <t>Texhoma, TX, USA</t>
  </si>
  <si>
    <t>73960</t>
  </si>
  <si>
    <t>Tyrone, OK, USA</t>
  </si>
  <si>
    <t>73951</t>
  </si>
  <si>
    <t>Turpin, OK, USA</t>
  </si>
  <si>
    <t>Texhoma, OK, USA</t>
  </si>
  <si>
    <t>Keyes, OK, USA</t>
  </si>
  <si>
    <t>73947</t>
  </si>
  <si>
    <t>Kenton, OK, USA</t>
  </si>
  <si>
    <t>73946</t>
  </si>
  <si>
    <t>Hooker, OK, USA</t>
  </si>
  <si>
    <t>73945</t>
  </si>
  <si>
    <t>Hardesty, OK, USA</t>
  </si>
  <si>
    <t>Guymon, OK, USA</t>
  </si>
  <si>
    <t>73942</t>
  </si>
  <si>
    <t>Goodwell, OK, USA</t>
  </si>
  <si>
    <t>73939</t>
  </si>
  <si>
    <t>Forgan, OK, USA</t>
  </si>
  <si>
    <t>73938</t>
  </si>
  <si>
    <t>Felt, OK, USA</t>
  </si>
  <si>
    <t>73937</t>
  </si>
  <si>
    <t>Boise City, OK, USA</t>
  </si>
  <si>
    <t>73933</t>
  </si>
  <si>
    <t>Beaver, OK, USA</t>
  </si>
  <si>
    <t>73932</t>
  </si>
  <si>
    <t>Balko, OK, USA</t>
  </si>
  <si>
    <t>73931</t>
  </si>
  <si>
    <t>Adams, OK, USA</t>
  </si>
  <si>
    <t>73901</t>
  </si>
  <si>
    <t>Waynoka, OK, USA</t>
  </si>
  <si>
    <t>73860</t>
  </si>
  <si>
    <t>Vici, OK, USA</t>
  </si>
  <si>
    <t>73859</t>
  </si>
  <si>
    <t>Shattuck, OK, USA</t>
  </si>
  <si>
    <t>73858</t>
  </si>
  <si>
    <t>Sharon, OK, USA</t>
  </si>
  <si>
    <t>73857</t>
  </si>
  <si>
    <t>Rosston, OK, USA</t>
  </si>
  <si>
    <t>73855</t>
  </si>
  <si>
    <t>Mutual, OK, USA</t>
  </si>
  <si>
    <t>73853</t>
  </si>
  <si>
    <t>Mooreland, OK, USA</t>
  </si>
  <si>
    <t>73852</t>
  </si>
  <si>
    <t>May, OK, USA</t>
  </si>
  <si>
    <t>73851</t>
  </si>
  <si>
    <t>Laverne, OK, USA</t>
  </si>
  <si>
    <t>73848</t>
  </si>
  <si>
    <t>Gate, OK, USA</t>
  </si>
  <si>
    <t>73844</t>
  </si>
  <si>
    <t>Gage, OK, USA</t>
  </si>
  <si>
    <t>73843</t>
  </si>
  <si>
    <t>Freedom, OK, USA</t>
  </si>
  <si>
    <t>73842</t>
  </si>
  <si>
    <t>Fort Supply, OK, USA</t>
  </si>
  <si>
    <t>73841</t>
  </si>
  <si>
    <t>Fargo, OK, USA</t>
  </si>
  <si>
    <t>73840</t>
  </si>
  <si>
    <t>Chester, OK, USA</t>
  </si>
  <si>
    <t>73838</t>
  </si>
  <si>
    <t>Camargo, OK, USA</t>
  </si>
  <si>
    <t>73835</t>
  </si>
  <si>
    <t>Buffalo, OK, USA</t>
  </si>
  <si>
    <t>73834</t>
  </si>
  <si>
    <t>Arnett, OK, USA</t>
  </si>
  <si>
    <t>73832</t>
  </si>
  <si>
    <t>Woodward, OK, USA</t>
  </si>
  <si>
    <t>73802</t>
  </si>
  <si>
    <t>73801</t>
  </si>
  <si>
    <t>Waukomis, OK, USA</t>
  </si>
  <si>
    <t>Watonga, OK, USA</t>
  </si>
  <si>
    <t>73772</t>
  </si>
  <si>
    <t>Wakita, OK, USA</t>
  </si>
  <si>
    <t>73771</t>
  </si>
  <si>
    <t>Southard, OK, USA</t>
  </si>
  <si>
    <t>Ringwood, OK, USA</t>
  </si>
  <si>
    <t>73768</t>
  </si>
  <si>
    <t>Pond Creek, OK, USA</t>
  </si>
  <si>
    <t>Omega, OK, USA</t>
  </si>
  <si>
    <t>Okeene, OK, USA</t>
  </si>
  <si>
    <t>73763</t>
  </si>
  <si>
    <t>Okarche, OK, USA</t>
  </si>
  <si>
    <t>73762</t>
  </si>
  <si>
    <t>Nash, OK, USA</t>
  </si>
  <si>
    <t>Meno, OK, USA</t>
  </si>
  <si>
    <t>Medford, OK, USA</t>
  </si>
  <si>
    <t>73759</t>
  </si>
  <si>
    <t>Manchester, OK, USA</t>
  </si>
  <si>
    <t>73758</t>
  </si>
  <si>
    <t>Lucien, OK, USA</t>
  </si>
  <si>
    <t>73757</t>
  </si>
  <si>
    <t>Loyal, OK, USA</t>
  </si>
  <si>
    <t>73756</t>
  </si>
  <si>
    <t>Longdale, OK, USA</t>
  </si>
  <si>
    <t>73755</t>
  </si>
  <si>
    <t>Lahoma, OK, USA</t>
  </si>
  <si>
    <t>73754</t>
  </si>
  <si>
    <t>Kremlin, OK, USA</t>
  </si>
  <si>
    <t>73753</t>
  </si>
  <si>
    <t>Kingfisher, OK, USA</t>
  </si>
  <si>
    <t>73750</t>
  </si>
  <si>
    <t>Jet, OK, USA</t>
  </si>
  <si>
    <t>73749</t>
  </si>
  <si>
    <t>Isabella, OK, USA</t>
  </si>
  <si>
    <t>73747</t>
  </si>
  <si>
    <t>Hopeton, OK, USA</t>
  </si>
  <si>
    <t>73746</t>
  </si>
  <si>
    <t>Hitchcock, OK, USA</t>
  </si>
  <si>
    <t>73744</t>
  </si>
  <si>
    <t>Hillsdale, OK, USA</t>
  </si>
  <si>
    <t>73743</t>
  </si>
  <si>
    <t>Hennessey, OK, USA</t>
  </si>
  <si>
    <t>73742</t>
  </si>
  <si>
    <t>Helena, OK, USA</t>
  </si>
  <si>
    <t>73741</t>
  </si>
  <si>
    <t>Goltry, OK, USA</t>
  </si>
  <si>
    <t>Garber, OK, USA</t>
  </si>
  <si>
    <t>Fairview, OK, USA</t>
  </si>
  <si>
    <t>Fairmont, OK, USA</t>
  </si>
  <si>
    <t>Drummond, OK, USA</t>
  </si>
  <si>
    <t>Dover, OK, USA</t>
  </si>
  <si>
    <t>Douglas, OK, USA</t>
  </si>
  <si>
    <t>Dacoma, OK, USA</t>
  </si>
  <si>
    <t>73731</t>
  </si>
  <si>
    <t>Covington, OK, USA</t>
  </si>
  <si>
    <t>Cleo Springs, OK, USA</t>
  </si>
  <si>
    <t>73729</t>
  </si>
  <si>
    <t>Cherokee, OK, USA</t>
  </si>
  <si>
    <t>Carrier, OK, USA</t>
  </si>
  <si>
    <t>73727</t>
  </si>
  <si>
    <t>Carmen, OK, USA</t>
  </si>
  <si>
    <t>Canton, OK, USA</t>
  </si>
  <si>
    <t>Burlington, OK, USA</t>
  </si>
  <si>
    <t>Bison, OK, USA</t>
  </si>
  <si>
    <t>Amorita, OK, USA</t>
  </si>
  <si>
    <t>73719</t>
  </si>
  <si>
    <t>Ames, OK, USA</t>
  </si>
  <si>
    <t>73718</t>
  </si>
  <si>
    <t>Alva, OK, USA</t>
  </si>
  <si>
    <t>73717</t>
  </si>
  <si>
    <t>Aline, OK, USA</t>
  </si>
  <si>
    <t>73716</t>
  </si>
  <si>
    <t>Enid, OK, USA</t>
  </si>
  <si>
    <t>73706</t>
  </si>
  <si>
    <t>73705</t>
  </si>
  <si>
    <t>73703</t>
  </si>
  <si>
    <t>73702</t>
  </si>
  <si>
    <t>73701</t>
  </si>
  <si>
    <t>Willow, OK, USA</t>
  </si>
  <si>
    <t>73673</t>
  </si>
  <si>
    <t>Thomas, OK, USA</t>
  </si>
  <si>
    <t>Texola, OK, USA</t>
  </si>
  <si>
    <t>73668</t>
  </si>
  <si>
    <t>Taloga, OK, USA</t>
  </si>
  <si>
    <t>Sweetwater, OK, USA</t>
  </si>
  <si>
    <t>Sentinel, OK, USA</t>
  </si>
  <si>
    <t>73664</t>
  </si>
  <si>
    <t>Seiling, OK, USA</t>
  </si>
  <si>
    <t>Sayre, OK, USA</t>
  </si>
  <si>
    <t>73662</t>
  </si>
  <si>
    <t>Rocky, OK, USA</t>
  </si>
  <si>
    <t>73661</t>
  </si>
  <si>
    <t>Reydon, OK, USA</t>
  </si>
  <si>
    <t>Putnam, OK, USA</t>
  </si>
  <si>
    <t>73659</t>
  </si>
  <si>
    <t>Oakwood, OK, USA</t>
  </si>
  <si>
    <t>73658</t>
  </si>
  <si>
    <t>Lone Wolf, OK, USA</t>
  </si>
  <si>
    <t>Leedey, OK, USA</t>
  </si>
  <si>
    <t>73654</t>
  </si>
  <si>
    <t>Hobart, OK, USA</t>
  </si>
  <si>
    <t>73651</t>
  </si>
  <si>
    <t>Hammon, OK, USA</t>
  </si>
  <si>
    <t>Elk City, OK, USA</t>
  </si>
  <si>
    <t>73648</t>
  </si>
  <si>
    <t>Foss, OK, USA</t>
  </si>
  <si>
    <t>73647</t>
  </si>
  <si>
    <t>Fay, OK, USA</t>
  </si>
  <si>
    <t>73646</t>
  </si>
  <si>
    <t>Erick, OK, USA</t>
  </si>
  <si>
    <t>73645</t>
  </si>
  <si>
    <t>73644</t>
  </si>
  <si>
    <t>Durham, OK, USA</t>
  </si>
  <si>
    <t>Dill City, OK, USA</t>
  </si>
  <si>
    <t>73641</t>
  </si>
  <si>
    <t>Custer City, OK, USA</t>
  </si>
  <si>
    <t>73639</t>
  </si>
  <si>
    <t>Crawford, OK, USA</t>
  </si>
  <si>
    <t>Cordell, OK, USA</t>
  </si>
  <si>
    <t>73632</t>
  </si>
  <si>
    <t>Cheyenne, OK, USA</t>
  </si>
  <si>
    <t>73628</t>
  </si>
  <si>
    <t>Carter, OK, USA</t>
  </si>
  <si>
    <t>73627</t>
  </si>
  <si>
    <t>Canute, OK, USA</t>
  </si>
  <si>
    <t>73626</t>
  </si>
  <si>
    <t>Butler, OK, USA</t>
  </si>
  <si>
    <t>Burns Flat, OK, USA</t>
  </si>
  <si>
    <t>73624</t>
  </si>
  <si>
    <t>Bessie, OK, USA</t>
  </si>
  <si>
    <t>73622</t>
  </si>
  <si>
    <t>Arapaho, OK, USA</t>
  </si>
  <si>
    <t>Clinton, OK, USA</t>
  </si>
  <si>
    <t>73601</t>
  </si>
  <si>
    <t>Waurika, OK, USA</t>
  </si>
  <si>
    <t>Walters, OK, USA</t>
  </si>
  <si>
    <t>Vinson, OK, USA</t>
  </si>
  <si>
    <t>Tipton, OK, USA</t>
  </si>
  <si>
    <t>Terral, OK, USA</t>
  </si>
  <si>
    <t>Temple, OK, USA</t>
  </si>
  <si>
    <t>Sterling, OK, USA</t>
  </si>
  <si>
    <t>73567</t>
  </si>
  <si>
    <t>Snyder, OK, USA</t>
  </si>
  <si>
    <t>Ryan, OK, USA</t>
  </si>
  <si>
    <t>Roosevelt, OK, USA</t>
  </si>
  <si>
    <t>Randlett, OK, USA</t>
  </si>
  <si>
    <t>73562</t>
  </si>
  <si>
    <t>Oscar, OK, USA</t>
  </si>
  <si>
    <t>73561</t>
  </si>
  <si>
    <t>Olustee, OK, USA</t>
  </si>
  <si>
    <t>Mountain Park, OK, USA</t>
  </si>
  <si>
    <t>73559</t>
  </si>
  <si>
    <t>Meers, OK, USA</t>
  </si>
  <si>
    <t>73558</t>
  </si>
  <si>
    <t>Medicine Park, OK, USA</t>
  </si>
  <si>
    <t>Martha, OK, USA</t>
  </si>
  <si>
    <t>73556</t>
  </si>
  <si>
    <t>Manitou, OK, USA</t>
  </si>
  <si>
    <t>73555</t>
  </si>
  <si>
    <t>Mangum, OK, USA</t>
  </si>
  <si>
    <t>Loveland, OK, USA</t>
  </si>
  <si>
    <t>Indiahoma, OK, USA</t>
  </si>
  <si>
    <t>73552</t>
  </si>
  <si>
    <t>Hollister, OK, USA</t>
  </si>
  <si>
    <t>73551</t>
  </si>
  <si>
    <t>Hollis, OK, USA</t>
  </si>
  <si>
    <t>Headrick, OK, USA</t>
  </si>
  <si>
    <t>73549</t>
  </si>
  <si>
    <t>Hastings, OK, USA</t>
  </si>
  <si>
    <t>73548</t>
  </si>
  <si>
    <t>Granite, OK, USA</t>
  </si>
  <si>
    <t>Grandfield, OK, USA</t>
  </si>
  <si>
    <t>73546</t>
  </si>
  <si>
    <t>Gould, OK, USA</t>
  </si>
  <si>
    <t>73544</t>
  </si>
  <si>
    <t>Geronimo, OK, USA</t>
  </si>
  <si>
    <t>73543</t>
  </si>
  <si>
    <t>Frederick, OK, USA</t>
  </si>
  <si>
    <t>73542</t>
  </si>
  <si>
    <t>Fletcher, OK, USA</t>
  </si>
  <si>
    <t>73541</t>
  </si>
  <si>
    <t>Faxon, OK, USA</t>
  </si>
  <si>
    <t>Elmer, OK, USA</t>
  </si>
  <si>
    <t>Elgin, OK, USA</t>
  </si>
  <si>
    <t>Eldorado, OK, USA</t>
  </si>
  <si>
    <t>Duncan, OK, USA</t>
  </si>
  <si>
    <t>73536</t>
  </si>
  <si>
    <t>73534</t>
  </si>
  <si>
    <t>73533</t>
  </si>
  <si>
    <t>Duke, OK, USA</t>
  </si>
  <si>
    <t>73532</t>
  </si>
  <si>
    <t>Devol, OK, USA</t>
  </si>
  <si>
    <t>73531</t>
  </si>
  <si>
    <t>Davidson, OK, USA</t>
  </si>
  <si>
    <t>Comanche, OK, USA</t>
  </si>
  <si>
    <t>Chattanooga, OK, USA</t>
  </si>
  <si>
    <t>73528</t>
  </si>
  <si>
    <t>Cache, OK, USA</t>
  </si>
  <si>
    <t>Blair, OK, USA</t>
  </si>
  <si>
    <t>73526</t>
  </si>
  <si>
    <t>Altus Afb, OK, USA</t>
  </si>
  <si>
    <t>73523</t>
  </si>
  <si>
    <t>Altus, OK, USA</t>
  </si>
  <si>
    <t>73522</t>
  </si>
  <si>
    <t>73521</t>
  </si>
  <si>
    <t>Addington, OK, USA</t>
  </si>
  <si>
    <t>Lawton, OK, USA</t>
  </si>
  <si>
    <t>73507</t>
  </si>
  <si>
    <t>73506</t>
  </si>
  <si>
    <t>73505</t>
  </si>
  <si>
    <t>Fort Sill, OK, USA</t>
  </si>
  <si>
    <t>73503</t>
  </si>
  <si>
    <t>73502</t>
  </si>
  <si>
    <t>73501</t>
  </si>
  <si>
    <t>Velma, OK, USA</t>
  </si>
  <si>
    <t>Tussy, OK, USA</t>
  </si>
  <si>
    <t>Tatums, OK, USA</t>
  </si>
  <si>
    <t>73487</t>
  </si>
  <si>
    <t>Ratliff City, OK, USA</t>
  </si>
  <si>
    <t>73481</t>
  </si>
  <si>
    <t>Wilson, OK, USA</t>
  </si>
  <si>
    <t>Wapanucka, OK, USA</t>
  </si>
  <si>
    <t>73461</t>
  </si>
  <si>
    <t>Tishomingo, OK, USA</t>
  </si>
  <si>
    <t>Thackerville, OK, USA</t>
  </si>
  <si>
    <t>73459</t>
  </si>
  <si>
    <t>Springer, OK, USA</t>
  </si>
  <si>
    <t>73458</t>
  </si>
  <si>
    <t>Ringling, OK, USA</t>
  </si>
  <si>
    <t>Ravia, OK, USA</t>
  </si>
  <si>
    <t>Overbrook, OK, USA</t>
  </si>
  <si>
    <t>Milburn, OK, USA</t>
  </si>
  <si>
    <t>Mead, OK, USA</t>
  </si>
  <si>
    <t>73449</t>
  </si>
  <si>
    <t>Marietta, OK, USA</t>
  </si>
  <si>
    <t>73448</t>
  </si>
  <si>
    <t>Mannsville, OK, USA</t>
  </si>
  <si>
    <t>Madill, OK, USA</t>
  </si>
  <si>
    <t>73446</t>
  </si>
  <si>
    <t>Hennepin, OK, USA</t>
  </si>
  <si>
    <t>73444</t>
  </si>
  <si>
    <t>Lone Grove, OK, USA</t>
  </si>
  <si>
    <t>73443</t>
  </si>
  <si>
    <t>Loco, OK, USA</t>
  </si>
  <si>
    <t>73442</t>
  </si>
  <si>
    <t>Leon, OK, USA</t>
  </si>
  <si>
    <t>Lebanon, OK, USA</t>
  </si>
  <si>
    <t>73440</t>
  </si>
  <si>
    <t>Kingston, OK, USA</t>
  </si>
  <si>
    <t>73439</t>
  </si>
  <si>
    <t>Healdton, OK, USA</t>
  </si>
  <si>
    <t>Graham, OK, USA</t>
  </si>
  <si>
    <t>73437</t>
  </si>
  <si>
    <t>Gene Autry, OK, USA</t>
  </si>
  <si>
    <t>73436</t>
  </si>
  <si>
    <t>Fox, OK, USA</t>
  </si>
  <si>
    <t>73435</t>
  </si>
  <si>
    <t>Foster, OK, USA</t>
  </si>
  <si>
    <t>Elmore City, OK, USA</t>
  </si>
  <si>
    <t>Coleman, OK, USA</t>
  </si>
  <si>
    <t>Burneyville, OK, USA</t>
  </si>
  <si>
    <t>Countyline, OK, USA</t>
  </si>
  <si>
    <t>Ardmore, OK, USA</t>
  </si>
  <si>
    <t>73403</t>
  </si>
  <si>
    <t>73402</t>
  </si>
  <si>
    <t>District #31</t>
  </si>
  <si>
    <t>IL</t>
  </si>
  <si>
    <t>Chicago, IL, USA</t>
  </si>
  <si>
    <t>60666</t>
  </si>
  <si>
    <t>60664</t>
  </si>
  <si>
    <t>60661</t>
  </si>
  <si>
    <t>60659</t>
  </si>
  <si>
    <t>60652</t>
  </si>
  <si>
    <t>60651</t>
  </si>
  <si>
    <t>60649</t>
  </si>
  <si>
    <t>60647</t>
  </si>
  <si>
    <t>60646</t>
  </si>
  <si>
    <t>60645</t>
  </si>
  <si>
    <t>60644</t>
  </si>
  <si>
    <t>60643</t>
  </si>
  <si>
    <t>60642</t>
  </si>
  <si>
    <t>60641</t>
  </si>
  <si>
    <t>60638</t>
  </si>
  <si>
    <t>60636</t>
  </si>
  <si>
    <t>60634</t>
  </si>
  <si>
    <t>60632</t>
  </si>
  <si>
    <t>60631</t>
  </si>
  <si>
    <t>60629</t>
  </si>
  <si>
    <t>60625</t>
  </si>
  <si>
    <t>60624</t>
  </si>
  <si>
    <t>60623</t>
  </si>
  <si>
    <t>60622</t>
  </si>
  <si>
    <t>60621</t>
  </si>
  <si>
    <t>60617</t>
  </si>
  <si>
    <t>60614</t>
  </si>
  <si>
    <t>60613</t>
  </si>
  <si>
    <t>60612</t>
  </si>
  <si>
    <t>60611</t>
  </si>
  <si>
    <t>60609</t>
  </si>
  <si>
    <t>60608</t>
  </si>
  <si>
    <t>60607</t>
  </si>
  <si>
    <t>60606</t>
  </si>
  <si>
    <t>60605</t>
  </si>
  <si>
    <t>60604</t>
  </si>
  <si>
    <t>60603</t>
  </si>
  <si>
    <t>60602</t>
  </si>
  <si>
    <t>60601</t>
  </si>
  <si>
    <t>Fox Valley, IL, USA</t>
  </si>
  <si>
    <t>Aurora, IL, USA</t>
  </si>
  <si>
    <t>Plainfield, IL, USA</t>
  </si>
  <si>
    <t>60586</t>
  </si>
  <si>
    <t>60585</t>
  </si>
  <si>
    <t>60572</t>
  </si>
  <si>
    <t>60568</t>
  </si>
  <si>
    <t>Naperville, IL, USA</t>
  </si>
  <si>
    <t>60567</t>
  </si>
  <si>
    <t>60566</t>
  </si>
  <si>
    <t>60565</t>
  </si>
  <si>
    <t>60564</t>
  </si>
  <si>
    <t>60563</t>
  </si>
  <si>
    <t>Darien, IL, USA</t>
  </si>
  <si>
    <t>Yorkville, IL, USA</t>
  </si>
  <si>
    <t>Westmont, IL, USA</t>
  </si>
  <si>
    <t>60559</t>
  </si>
  <si>
    <t>Western Springs, IL, USA</t>
  </si>
  <si>
    <t>60558</t>
  </si>
  <si>
    <t>District #27</t>
  </si>
  <si>
    <t>Wedron, IL, USA</t>
  </si>
  <si>
    <t>60557</t>
  </si>
  <si>
    <t>Waterman, IL, USA</t>
  </si>
  <si>
    <t>Warrenville, IL, USA</t>
  </si>
  <si>
    <t>Sugar Grove, IL, USA</t>
  </si>
  <si>
    <t>60554</t>
  </si>
  <si>
    <t>Steward, IL, USA</t>
  </si>
  <si>
    <t>60553</t>
  </si>
  <si>
    <t>Somonauk, IL, USA</t>
  </si>
  <si>
    <t>60552</t>
  </si>
  <si>
    <t>Sheridan, IL, USA</t>
  </si>
  <si>
    <t>60551</t>
  </si>
  <si>
    <t>Shabbona, IL, USA</t>
  </si>
  <si>
    <t>Serena, IL, USA</t>
  </si>
  <si>
    <t>Sandwich, IL, USA</t>
  </si>
  <si>
    <t>60548</t>
  </si>
  <si>
    <t>Riverside, IL, USA</t>
  </si>
  <si>
    <t>60546</t>
  </si>
  <si>
    <t>Plano, IL, USA</t>
  </si>
  <si>
    <t>Oswego, IL, USA</t>
  </si>
  <si>
    <t>60543</t>
  </si>
  <si>
    <t>North Aurora, IL, USA</t>
  </si>
  <si>
    <t>Newark, IL, USA</t>
  </si>
  <si>
    <t>60541</t>
  </si>
  <si>
    <t>Mooseheart, IL, USA</t>
  </si>
  <si>
    <t>Montgomery, IL, USA</t>
  </si>
  <si>
    <t>Millington, IL, USA</t>
  </si>
  <si>
    <t>Millbrook, IL, USA</t>
  </si>
  <si>
    <t>Lyons, IL, USA</t>
  </si>
  <si>
    <t>60534</t>
  </si>
  <si>
    <t>Lisle, IL, USA</t>
  </si>
  <si>
    <t>Leland, IL, USA</t>
  </si>
  <si>
    <t>Lee, IL, USA</t>
  </si>
  <si>
    <t>Willowbrook, IL, USA</t>
  </si>
  <si>
    <t>60527</t>
  </si>
  <si>
    <t>La Grange Park, IL, USA</t>
  </si>
  <si>
    <t>60526</t>
  </si>
  <si>
    <t>La Grange, IL, USA</t>
  </si>
  <si>
    <t>60525</t>
  </si>
  <si>
    <t>Oak Brook, IL, USA</t>
  </si>
  <si>
    <t>60523</t>
  </si>
  <si>
    <t>Hinsdale, IL, USA</t>
  </si>
  <si>
    <t>Hinckley, IL, USA</t>
  </si>
  <si>
    <t>Eola, IL, USA</t>
  </si>
  <si>
    <t>60519</t>
  </si>
  <si>
    <t>Earlville, IL, USA</t>
  </si>
  <si>
    <t>60518</t>
  </si>
  <si>
    <t>Woodridge, IL, USA</t>
  </si>
  <si>
    <t>60517</t>
  </si>
  <si>
    <t>Downers Grove, IL, USA</t>
  </si>
  <si>
    <t>60516</t>
  </si>
  <si>
    <t>60515</t>
  </si>
  <si>
    <t>Clarendon Hills, IL, USA</t>
  </si>
  <si>
    <t>60514</t>
  </si>
  <si>
    <t>Brookfield, IL, USA</t>
  </si>
  <si>
    <t>60513</t>
  </si>
  <si>
    <t>Bristol, IL, USA</t>
  </si>
  <si>
    <t>60512</t>
  </si>
  <si>
    <t>Big Rock, IL, USA</t>
  </si>
  <si>
    <t>60511</t>
  </si>
  <si>
    <t>Batavia, IL, USA</t>
  </si>
  <si>
    <t>60510</t>
  </si>
  <si>
    <t>60507</t>
  </si>
  <si>
    <t>60506</t>
  </si>
  <si>
    <t>60505</t>
  </si>
  <si>
    <t>60504</t>
  </si>
  <si>
    <t>60503</t>
  </si>
  <si>
    <t>60502</t>
  </si>
  <si>
    <t>Summit Argo, IL, USA</t>
  </si>
  <si>
    <t>Bedford Park, IL, USA</t>
  </si>
  <si>
    <t>60499</t>
  </si>
  <si>
    <t>Homer Glen, IL, USA</t>
  </si>
  <si>
    <t>60491</t>
  </si>
  <si>
    <t>Bolingbrook, IL, USA</t>
  </si>
  <si>
    <t>Tinley Park, IL, USA</t>
  </si>
  <si>
    <t>University Park, IL, USA</t>
  </si>
  <si>
    <t>60484</t>
  </si>
  <si>
    <t>60483</t>
  </si>
  <si>
    <t>Worth, IL, USA</t>
  </si>
  <si>
    <t>60482</t>
  </si>
  <si>
    <t>Wilmington, IL, USA</t>
  </si>
  <si>
    <t>60481</t>
  </si>
  <si>
    <t>Willow Springs, IL, USA</t>
  </si>
  <si>
    <t>Verona, IL, USA</t>
  </si>
  <si>
    <t>60479</t>
  </si>
  <si>
    <t>Country Club Hills, IL, USA</t>
  </si>
  <si>
    <t>60478</t>
  </si>
  <si>
    <t>60477</t>
  </si>
  <si>
    <t>Thornton, IL, USA</t>
  </si>
  <si>
    <t>60476</t>
  </si>
  <si>
    <t>Steger, IL, USA</t>
  </si>
  <si>
    <t>South Wilmington, IL, USA</t>
  </si>
  <si>
    <t>60474</t>
  </si>
  <si>
    <t>South Holland, IL, USA</t>
  </si>
  <si>
    <t>60473</t>
  </si>
  <si>
    <t>Robbins, IL, USA</t>
  </si>
  <si>
    <t>60472</t>
  </si>
  <si>
    <t>Richton Park, IL, USA</t>
  </si>
  <si>
    <t>Ransom, IL, USA</t>
  </si>
  <si>
    <t>Posen, IL, USA</t>
  </si>
  <si>
    <t>60469</t>
  </si>
  <si>
    <t>Peotone, IL, USA</t>
  </si>
  <si>
    <t>60468</t>
  </si>
  <si>
    <t>Orland Park, IL, USA</t>
  </si>
  <si>
    <t>60467</t>
  </si>
  <si>
    <t>Park Forest, IL, USA</t>
  </si>
  <si>
    <t>60466</t>
  </si>
  <si>
    <t>Palos Hills, IL, USA</t>
  </si>
  <si>
    <t>Palos Park, IL, USA</t>
  </si>
  <si>
    <t>60464</t>
  </si>
  <si>
    <t>Palos Heights, IL, USA</t>
  </si>
  <si>
    <t>60463</t>
  </si>
  <si>
    <t>Olympia Fields, IL, USA</t>
  </si>
  <si>
    <t>Odell, IL, USA</t>
  </si>
  <si>
    <t>Burbank, IL, USA</t>
  </si>
  <si>
    <t>60459</t>
  </si>
  <si>
    <t>Justice, IL, USA</t>
  </si>
  <si>
    <t>60458</t>
  </si>
  <si>
    <t>Hickory Hills, IL, USA</t>
  </si>
  <si>
    <t>60457</t>
  </si>
  <si>
    <t>Hometown, IL, USA</t>
  </si>
  <si>
    <t>60456</t>
  </si>
  <si>
    <t>Bridgeview, IL, USA</t>
  </si>
  <si>
    <t>60455</t>
  </si>
  <si>
    <t>Oak Lawn, IL, USA</t>
  </si>
  <si>
    <t>60454</t>
  </si>
  <si>
    <t>60453</t>
  </si>
  <si>
    <t>Oak Forest, IL, USA</t>
  </si>
  <si>
    <t>60452</t>
  </si>
  <si>
    <t>New Lenox, IL, USA</t>
  </si>
  <si>
    <t>60451</t>
  </si>
  <si>
    <t>Morris, IL, USA</t>
  </si>
  <si>
    <t>60450</t>
  </si>
  <si>
    <t>Monee, IL, USA</t>
  </si>
  <si>
    <t>60449</t>
  </si>
  <si>
    <t>Mokena, IL, USA</t>
  </si>
  <si>
    <t>60448</t>
  </si>
  <si>
    <t>Minooka, IL, USA</t>
  </si>
  <si>
    <t>Romeoville, IL, USA</t>
  </si>
  <si>
    <t>Midlothian, IL, USA</t>
  </si>
  <si>
    <t>Mazon, IL, USA</t>
  </si>
  <si>
    <t>60444</t>
  </si>
  <si>
    <t>Matteson, IL, USA</t>
  </si>
  <si>
    <t>Manhattan, IL, USA</t>
  </si>
  <si>
    <t>Lockport, IL, USA</t>
  </si>
  <si>
    <t>Lemont, IL, USA</t>
  </si>
  <si>
    <t>Lansing, IL, USA</t>
  </si>
  <si>
    <t>Kinsman, IL, USA</t>
  </si>
  <si>
    <t>Joliet, IL, USA</t>
  </si>
  <si>
    <t>60436</t>
  </si>
  <si>
    <t>60434</t>
  </si>
  <si>
    <t>Homewood, IL, USA</t>
  </si>
  <si>
    <t>Hazel Crest, IL, USA</t>
  </si>
  <si>
    <t>60429</t>
  </si>
  <si>
    <t>Markham, IL, USA</t>
  </si>
  <si>
    <t>60428</t>
  </si>
  <si>
    <t>Harvey, IL, USA</t>
  </si>
  <si>
    <t>60426</t>
  </si>
  <si>
    <t>Glenwood, IL, USA</t>
  </si>
  <si>
    <t>60425</t>
  </si>
  <si>
    <t>Gardner, IL, USA</t>
  </si>
  <si>
    <t>60424</t>
  </si>
  <si>
    <t>Frankfort, IL, USA</t>
  </si>
  <si>
    <t>60423</t>
  </si>
  <si>
    <t>Flossmoor, IL, USA</t>
  </si>
  <si>
    <t>Elwood, IL, USA</t>
  </si>
  <si>
    <t>Dwight, IL, USA</t>
  </si>
  <si>
    <t>Dolton, IL, USA</t>
  </si>
  <si>
    <t>60419</t>
  </si>
  <si>
    <t>Crete, IL, USA</t>
  </si>
  <si>
    <t>60417</t>
  </si>
  <si>
    <t>Coal City, IL, USA</t>
  </si>
  <si>
    <t>60416</t>
  </si>
  <si>
    <t>Chicago Ridge, IL, USA</t>
  </si>
  <si>
    <t>60415</t>
  </si>
  <si>
    <t>Chicago Heights, IL, USA</t>
  </si>
  <si>
    <t>60412</t>
  </si>
  <si>
    <t>60411</t>
  </si>
  <si>
    <t>Channahon, IL, USA</t>
  </si>
  <si>
    <t>Calumet City, IL, USA</t>
  </si>
  <si>
    <t>60409</t>
  </si>
  <si>
    <t>Braidwood, IL, USA</t>
  </si>
  <si>
    <t>60408</t>
  </si>
  <si>
    <t>Braceville, IL, USA</t>
  </si>
  <si>
    <t>60407</t>
  </si>
  <si>
    <t>Blue Island, IL, USA</t>
  </si>
  <si>
    <t>60406</t>
  </si>
  <si>
    <t>Shorewood, IL, USA</t>
  </si>
  <si>
    <t>60404</t>
  </si>
  <si>
    <t>Crest Hill, IL, USA</t>
  </si>
  <si>
    <t>60403</t>
  </si>
  <si>
    <t>Berwyn, IL, USA</t>
  </si>
  <si>
    <t>60402</t>
  </si>
  <si>
    <t>Beecher, IL, USA</t>
  </si>
  <si>
    <t>Wood Dale, IL, USA</t>
  </si>
  <si>
    <t>60399</t>
  </si>
  <si>
    <t>River Forest, IL, USA</t>
  </si>
  <si>
    <t>60305</t>
  </si>
  <si>
    <t>Oak Park, IL, USA</t>
  </si>
  <si>
    <t>60304</t>
  </si>
  <si>
    <t>60303</t>
  </si>
  <si>
    <t>60302</t>
  </si>
  <si>
    <t>60301</t>
  </si>
  <si>
    <t>Evanston, IL, USA</t>
  </si>
  <si>
    <t>60209</t>
  </si>
  <si>
    <t>60208</t>
  </si>
  <si>
    <t>60204</t>
  </si>
  <si>
    <t>Carol Stream, IL, USA</t>
  </si>
  <si>
    <t>60199</t>
  </si>
  <si>
    <t>60197</t>
  </si>
  <si>
    <t>Schaumburg, IL, USA</t>
  </si>
  <si>
    <t>60196</t>
  </si>
  <si>
    <t>60195</t>
  </si>
  <si>
    <t>60194</t>
  </si>
  <si>
    <t>60193</t>
  </si>
  <si>
    <t>Hoffman Estates, IL, USA</t>
  </si>
  <si>
    <t>60192</t>
  </si>
  <si>
    <t>60191</t>
  </si>
  <si>
    <t>Winfield, IL, USA</t>
  </si>
  <si>
    <t>Wheaton, IL, USA</t>
  </si>
  <si>
    <t>60189</t>
  </si>
  <si>
    <t>60188</t>
  </si>
  <si>
    <t>60187</t>
  </si>
  <si>
    <t>West Chicago, IL, USA</t>
  </si>
  <si>
    <t>60186</t>
  </si>
  <si>
    <t>60185</t>
  </si>
  <si>
    <t>Wayne, IL, USA</t>
  </si>
  <si>
    <t>60184</t>
  </si>
  <si>
    <t>Wasco, IL, USA</t>
  </si>
  <si>
    <t>Villa Park, IL, USA</t>
  </si>
  <si>
    <t>60181</t>
  </si>
  <si>
    <t>Union, IL, USA</t>
  </si>
  <si>
    <t>60179</t>
  </si>
  <si>
    <t>Sycamore, IL, USA</t>
  </si>
  <si>
    <t>60178</t>
  </si>
  <si>
    <t>South Elgin, IL, USA</t>
  </si>
  <si>
    <t>60177</t>
  </si>
  <si>
    <t>Schiller Park, IL, USA</t>
  </si>
  <si>
    <t>60176</t>
  </si>
  <si>
    <t>Saint Charles, IL, USA</t>
  </si>
  <si>
    <t>60175</t>
  </si>
  <si>
    <t>Roselle, IL, USA</t>
  </si>
  <si>
    <t>60172</t>
  </si>
  <si>
    <t>River Grove, IL, USA</t>
  </si>
  <si>
    <t>60171</t>
  </si>
  <si>
    <t>Plato Center, IL, USA</t>
  </si>
  <si>
    <t>60168</t>
  </si>
  <si>
    <t>Stone Park, IL, USA</t>
  </si>
  <si>
    <t>60165</t>
  </si>
  <si>
    <t>Melrose Park, IL, USA</t>
  </si>
  <si>
    <t>60164</t>
  </si>
  <si>
    <t>Berkeley, IL, USA</t>
  </si>
  <si>
    <t>60163</t>
  </si>
  <si>
    <t>Hillside, IL, USA</t>
  </si>
  <si>
    <t>60162</t>
  </si>
  <si>
    <t>60161</t>
  </si>
  <si>
    <t>60159</t>
  </si>
  <si>
    <t>Medinah, IL, USA</t>
  </si>
  <si>
    <t>Lake in The Hills, IL, USA</t>
  </si>
  <si>
    <t>Broadview, IL, USA</t>
  </si>
  <si>
    <t>Westchester, IL, USA</t>
  </si>
  <si>
    <t>Maywood, IL, USA</t>
  </si>
  <si>
    <t>Marengo, IL, USA</t>
  </si>
  <si>
    <t>60152</t>
  </si>
  <si>
    <t>Maple Park, IL, USA</t>
  </si>
  <si>
    <t>60151</t>
  </si>
  <si>
    <t>Malta, IL, USA</t>
  </si>
  <si>
    <t>Lombard, IL, USA</t>
  </si>
  <si>
    <t>60148</t>
  </si>
  <si>
    <t>Lafox, IL, USA</t>
  </si>
  <si>
    <t>60147</t>
  </si>
  <si>
    <t>Kirkland, IL, USA</t>
  </si>
  <si>
    <t>60146</t>
  </si>
  <si>
    <t>Kingston, IL, USA</t>
  </si>
  <si>
    <t>60145</t>
  </si>
  <si>
    <t>Kaneville, IL, USA</t>
  </si>
  <si>
    <t>60144</t>
  </si>
  <si>
    <t>Itasca, IL, USA</t>
  </si>
  <si>
    <t>Huntley, IL, USA</t>
  </si>
  <si>
    <t>60142</t>
  </si>
  <si>
    <t>Hines, IL, USA</t>
  </si>
  <si>
    <t>60141</t>
  </si>
  <si>
    <t>Hampshire, IL, USA</t>
  </si>
  <si>
    <t>Glendale Heights, IL, USA</t>
  </si>
  <si>
    <t>60139</t>
  </si>
  <si>
    <t>Glen Ellyn, IL, USA</t>
  </si>
  <si>
    <t>60138</t>
  </si>
  <si>
    <t>Gilberts, IL, USA</t>
  </si>
  <si>
    <t>Genoa, IL, USA</t>
  </si>
  <si>
    <t>Geneva, IL, USA</t>
  </si>
  <si>
    <t>Hanover Park, IL, USA</t>
  </si>
  <si>
    <t>60132</t>
  </si>
  <si>
    <t>Franklin Park, IL, USA</t>
  </si>
  <si>
    <t>60131</t>
  </si>
  <si>
    <t>Forest Park, IL, USA</t>
  </si>
  <si>
    <t>Esmond, IL, USA</t>
  </si>
  <si>
    <t>60129</t>
  </si>
  <si>
    <t>Elmhurst, IL, USA</t>
  </si>
  <si>
    <t>60126</t>
  </si>
  <si>
    <t>Elgin, IL, USA</t>
  </si>
  <si>
    <t>60122</t>
  </si>
  <si>
    <t>60121</t>
  </si>
  <si>
    <t>Elburn, IL, USA</t>
  </si>
  <si>
    <t>60119</t>
  </si>
  <si>
    <t>Dundee, IL, USA</t>
  </si>
  <si>
    <t>60118</t>
  </si>
  <si>
    <t>Bloomingdale, IL, USA</t>
  </si>
  <si>
    <t>60117</t>
  </si>
  <si>
    <t>60116</t>
  </si>
  <si>
    <t>Dekalb, IL, USA</t>
  </si>
  <si>
    <t>60115</t>
  </si>
  <si>
    <t>Creston, IL, USA</t>
  </si>
  <si>
    <t>60113</t>
  </si>
  <si>
    <t>Cortland, IL, USA</t>
  </si>
  <si>
    <t>60112</t>
  </si>
  <si>
    <t>Clare, IL, USA</t>
  </si>
  <si>
    <t>60111</t>
  </si>
  <si>
    <t>Carpentersville, IL, USA</t>
  </si>
  <si>
    <t>Burlington, IL, USA</t>
  </si>
  <si>
    <t>60109</t>
  </si>
  <si>
    <t>60108</t>
  </si>
  <si>
    <t>Streamwood, IL, USA</t>
  </si>
  <si>
    <t>60107</t>
  </si>
  <si>
    <t>Bensenville, IL, USA</t>
  </si>
  <si>
    <t>60106</t>
  </si>
  <si>
    <t>Bellwood, IL, USA</t>
  </si>
  <si>
    <t>60104</t>
  </si>
  <si>
    <t>Bartlett, IL, USA</t>
  </si>
  <si>
    <t>60103</t>
  </si>
  <si>
    <t>Algonquin, IL, USA</t>
  </si>
  <si>
    <t>60102</t>
  </si>
  <si>
    <t>Addison, IL, USA</t>
  </si>
  <si>
    <t>60101</t>
  </si>
  <si>
    <t>Zion, IL, USA</t>
  </si>
  <si>
    <t>60099</t>
  </si>
  <si>
    <t>Woodstock, IL, USA</t>
  </si>
  <si>
    <t>60098</t>
  </si>
  <si>
    <t>Wonder Lake, IL, USA</t>
  </si>
  <si>
    <t>60097</t>
  </si>
  <si>
    <t>Winthrop Harbor, IL, USA</t>
  </si>
  <si>
    <t>60096</t>
  </si>
  <si>
    <t>Palatine, IL, USA</t>
  </si>
  <si>
    <t>Winnetka, IL, USA</t>
  </si>
  <si>
    <t>60093</t>
  </si>
  <si>
    <t>Wilmette, IL, USA</t>
  </si>
  <si>
    <t>60091</t>
  </si>
  <si>
    <t>Wheeling, IL, USA</t>
  </si>
  <si>
    <t>Buffalo Grove, IL, USA</t>
  </si>
  <si>
    <t>60089</t>
  </si>
  <si>
    <t>Great Lakes, IL, USA</t>
  </si>
  <si>
    <t>60088</t>
  </si>
  <si>
    <t>Waukegan, IL, USA</t>
  </si>
  <si>
    <t>60087</t>
  </si>
  <si>
    <t>North Chicago, IL, USA</t>
  </si>
  <si>
    <t>60086</t>
  </si>
  <si>
    <t>60085</t>
  </si>
  <si>
    <t>Wauconda, IL, USA</t>
  </si>
  <si>
    <t>60084</t>
  </si>
  <si>
    <t>Wadsworth, IL, USA</t>
  </si>
  <si>
    <t>60083</t>
  </si>
  <si>
    <t>Techny, IL, USA</t>
  </si>
  <si>
    <t>60082</t>
  </si>
  <si>
    <t>Spring Grove, IL, USA</t>
  </si>
  <si>
    <t>60081</t>
  </si>
  <si>
    <t>60079</t>
  </si>
  <si>
    <t>60078</t>
  </si>
  <si>
    <t>Skokie, IL, USA</t>
  </si>
  <si>
    <t>60077</t>
  </si>
  <si>
    <t>60076</t>
  </si>
  <si>
    <t>Russell, IL, USA</t>
  </si>
  <si>
    <t>60075</t>
  </si>
  <si>
    <t>Round Lake, IL, USA</t>
  </si>
  <si>
    <t>Ringwood, IL, USA</t>
  </si>
  <si>
    <t>60072</t>
  </si>
  <si>
    <t>Richmond, IL, USA</t>
  </si>
  <si>
    <t>60071</t>
  </si>
  <si>
    <t>Prospect Heights, IL, USA</t>
  </si>
  <si>
    <t>Lincolnshire, IL, USA</t>
  </si>
  <si>
    <t>60069</t>
  </si>
  <si>
    <t>Park Ridge, IL, USA</t>
  </si>
  <si>
    <t>60068</t>
  </si>
  <si>
    <t>60067</t>
  </si>
  <si>
    <t>Northbrook, IL, USA</t>
  </si>
  <si>
    <t>60065</t>
  </si>
  <si>
    <t>60064</t>
  </si>
  <si>
    <t>60062</t>
  </si>
  <si>
    <t>95630</t>
  </si>
  <si>
    <t>Fiddletown, CA, USA</t>
  </si>
  <si>
    <t>95629</t>
  </si>
  <si>
    <t>Fair Oaks, CA, USA</t>
  </si>
  <si>
    <t>95628</t>
  </si>
  <si>
    <t>Esparto, CA, USA</t>
  </si>
  <si>
    <t>95627</t>
  </si>
  <si>
    <t>Elverta, CA, USA</t>
  </si>
  <si>
    <t>95626</t>
  </si>
  <si>
    <t>Elmira, CA, USA</t>
  </si>
  <si>
    <t>95625</t>
  </si>
  <si>
    <t>95624</t>
  </si>
  <si>
    <t>El Dorado, CA, USA</t>
  </si>
  <si>
    <t>95623</t>
  </si>
  <si>
    <t>Citrus Heights, CA, USA</t>
  </si>
  <si>
    <t>95621</t>
  </si>
  <si>
    <t>Dixon, CA, USA</t>
  </si>
  <si>
    <t>95620</t>
  </si>
  <si>
    <t>Diamond Springs, CA, USA</t>
  </si>
  <si>
    <t>95619</t>
  </si>
  <si>
    <t>Davis, CA, USA</t>
  </si>
  <si>
    <t>95618</t>
  </si>
  <si>
    <t>95617</t>
  </si>
  <si>
    <t>95616</t>
  </si>
  <si>
    <t>Courtland, CA, USA</t>
  </si>
  <si>
    <t>Cool, CA, USA</t>
  </si>
  <si>
    <t>95614</t>
  </si>
  <si>
    <t>Coloma, CA, USA</t>
  </si>
  <si>
    <t>95613</t>
  </si>
  <si>
    <t>Clarksburg, CA, USA</t>
  </si>
  <si>
    <t>95612</t>
  </si>
  <si>
    <t>95611</t>
  </si>
  <si>
    <t>95610</t>
  </si>
  <si>
    <t>Carmichael, CA, USA</t>
  </si>
  <si>
    <t>95609</t>
  </si>
  <si>
    <t>95608</t>
  </si>
  <si>
    <t>Capay, CA, USA</t>
  </si>
  <si>
    <t>95607</t>
  </si>
  <si>
    <t>Brooks, CA, USA</t>
  </si>
  <si>
    <t>95606</t>
  </si>
  <si>
    <t>95605</t>
  </si>
  <si>
    <t>Auburn, CA, USA</t>
  </si>
  <si>
    <t>95604</t>
  </si>
  <si>
    <t>95603</t>
  </si>
  <si>
    <t>95602</t>
  </si>
  <si>
    <t>Amador City, CA, USA</t>
  </si>
  <si>
    <t>95601</t>
  </si>
  <si>
    <t>Zenia, CA, USA</t>
  </si>
  <si>
    <t>95595</t>
  </si>
  <si>
    <t>Whitethorn, CA, USA</t>
  </si>
  <si>
    <t>95589</t>
  </si>
  <si>
    <t>Piercy, CA, USA</t>
  </si>
  <si>
    <t>95587</t>
  </si>
  <si>
    <t>Leggett, CA, USA</t>
  </si>
  <si>
    <t>95585</t>
  </si>
  <si>
    <t>Willow Creek, CA, USA</t>
  </si>
  <si>
    <t>95573</t>
  </si>
  <si>
    <t>Weott, CA, USA</t>
  </si>
  <si>
    <t>95571</t>
  </si>
  <si>
    <t>Trinidad, CA, USA</t>
  </si>
  <si>
    <t>95570</t>
  </si>
  <si>
    <t>Redcrest, CA, USA</t>
  </si>
  <si>
    <t>95569</t>
  </si>
  <si>
    <t>Somes Bar, CA, USA</t>
  </si>
  <si>
    <t>95568</t>
  </si>
  <si>
    <t>Smith River, CA, USA</t>
  </si>
  <si>
    <t>95567</t>
  </si>
  <si>
    <t>Scotia, CA, USA</t>
  </si>
  <si>
    <t>95565</t>
  </si>
  <si>
    <t>Samoa, CA, USA</t>
  </si>
  <si>
    <t>95564</t>
  </si>
  <si>
    <t>Salyer, CA, USA</t>
  </si>
  <si>
    <t>95563</t>
  </si>
  <si>
    <t>Rio Dell, CA, USA</t>
  </si>
  <si>
    <t>95562</t>
  </si>
  <si>
    <t>Redway, CA, USA</t>
  </si>
  <si>
    <t>95560</t>
  </si>
  <si>
    <t>Phillipsville, CA, USA</t>
  </si>
  <si>
    <t>95559</t>
  </si>
  <si>
    <t>Petrolia, CA, USA</t>
  </si>
  <si>
    <t>95558</t>
  </si>
  <si>
    <t>Orleans, CA, USA</t>
  </si>
  <si>
    <t>95556</t>
  </si>
  <si>
    <t>Orick, CA, USA</t>
  </si>
  <si>
    <t>95555</t>
  </si>
  <si>
    <t>Myers Flat, CA, USA</t>
  </si>
  <si>
    <t>95554</t>
  </si>
  <si>
    <t>Miranda, CA, USA</t>
  </si>
  <si>
    <t>95553</t>
  </si>
  <si>
    <t>Mad River, CA, USA</t>
  </si>
  <si>
    <t>95552</t>
  </si>
  <si>
    <t>Loleta, CA, USA</t>
  </si>
  <si>
    <t>95551</t>
  </si>
  <si>
    <t>Korbel, CA, USA</t>
  </si>
  <si>
    <t>95550</t>
  </si>
  <si>
    <t>Kneeland, CA, USA</t>
  </si>
  <si>
    <t>95549</t>
  </si>
  <si>
    <t>Klamath, CA, USA</t>
  </si>
  <si>
    <t>95548</t>
  </si>
  <si>
    <t>Hydesville, CA, USA</t>
  </si>
  <si>
    <t>95547</t>
  </si>
  <si>
    <t>Hoopa, CA, USA</t>
  </si>
  <si>
    <t>95546</t>
  </si>
  <si>
    <t>Honeydew, CA, USA</t>
  </si>
  <si>
    <t>95545</t>
  </si>
  <si>
    <t>Gasquet, CA, USA</t>
  </si>
  <si>
    <t>95543</t>
  </si>
  <si>
    <t>Garberville, CA, USA</t>
  </si>
  <si>
    <t>95542</t>
  </si>
  <si>
    <t>Fortuna, CA, USA</t>
  </si>
  <si>
    <t>95540</t>
  </si>
  <si>
    <t>Fort Dick, CA, USA</t>
  </si>
  <si>
    <t>95538</t>
  </si>
  <si>
    <t>Fields Landing, CA, USA</t>
  </si>
  <si>
    <t>95537</t>
  </si>
  <si>
    <t>Ferndale, CA, USA</t>
  </si>
  <si>
    <t>95536</t>
  </si>
  <si>
    <t>Cutten, CA, USA</t>
  </si>
  <si>
    <t>95534</t>
  </si>
  <si>
    <t>Crescent City, CA, USA</t>
  </si>
  <si>
    <t>95532</t>
  </si>
  <si>
    <t>95531</t>
  </si>
  <si>
    <t>Carlotta, CA, USA</t>
  </si>
  <si>
    <t>95528</t>
  </si>
  <si>
    <t>Burnt Ranch, CA, USA</t>
  </si>
  <si>
    <t>95527</t>
  </si>
  <si>
    <t>Bridgeville, CA, USA</t>
  </si>
  <si>
    <t>95526</t>
  </si>
  <si>
    <t>Blue Lake, CA, USA</t>
  </si>
  <si>
    <t>95525</t>
  </si>
  <si>
    <t>Bayside, CA, USA</t>
  </si>
  <si>
    <t>95524</t>
  </si>
  <si>
    <t>Arcata, CA, USA</t>
  </si>
  <si>
    <t>95521</t>
  </si>
  <si>
    <t>Mckinleyville, CA, USA</t>
  </si>
  <si>
    <t>95518</t>
  </si>
  <si>
    <t>Blocksburg, CA, USA</t>
  </si>
  <si>
    <t>Alderpoint, CA, USA</t>
  </si>
  <si>
    <t>Eureka, CA, USA</t>
  </si>
  <si>
    <t>95501</t>
  </si>
  <si>
    <t>The Sea Ranch, CA, USA</t>
  </si>
  <si>
    <t>Yorkville, CA, USA</t>
  </si>
  <si>
    <t>Witter Springs, CA, USA</t>
  </si>
  <si>
    <t>Windsor, CA, USA</t>
  </si>
  <si>
    <t>95492</t>
  </si>
  <si>
    <t>Willits, CA, USA</t>
  </si>
  <si>
    <t>Westport, CA, USA</t>
  </si>
  <si>
    <t>Vineburg, CA, USA</t>
  </si>
  <si>
    <t>95487</t>
  </si>
  <si>
    <t>Villa Grande, CA, USA</t>
  </si>
  <si>
    <t>95486</t>
  </si>
  <si>
    <t>Upper Lake, CA, USA</t>
  </si>
  <si>
    <t>Ukiah, CA, USA</t>
  </si>
  <si>
    <t>Talmage, CA, USA</t>
  </si>
  <si>
    <t>95481</t>
  </si>
  <si>
    <t>Stewarts Point, CA, USA</t>
  </si>
  <si>
    <t>95480</t>
  </si>
  <si>
    <t>Sonoma, CA, USA</t>
  </si>
  <si>
    <t>95476</t>
  </si>
  <si>
    <t>Sebastopol, CA, USA</t>
  </si>
  <si>
    <t>95472</t>
  </si>
  <si>
    <t>Rio Nido, CA, USA</t>
  </si>
  <si>
    <t>95471</t>
  </si>
  <si>
    <t>Redwood Valley, CA, USA</t>
  </si>
  <si>
    <t>95470</t>
  </si>
  <si>
    <t>Potter Valley, CA, USA</t>
  </si>
  <si>
    <t>Point Arena, CA, USA</t>
  </si>
  <si>
    <t>95468</t>
  </si>
  <si>
    <t>Hidden Valley Lake, CA, USA</t>
  </si>
  <si>
    <t>95467</t>
  </si>
  <si>
    <t>Philo, CA, USA</t>
  </si>
  <si>
    <t>Occidental, CA, USA</t>
  </si>
  <si>
    <t>95465</t>
  </si>
  <si>
    <t>Nice, CA, USA</t>
  </si>
  <si>
    <t>95464</t>
  </si>
  <si>
    <t>Navarro, CA, USA</t>
  </si>
  <si>
    <t>Monte Rio, CA, USA</t>
  </si>
  <si>
    <t>95462</t>
  </si>
  <si>
    <t>Middletown, CA, USA</t>
  </si>
  <si>
    <t>95461</t>
  </si>
  <si>
    <t>Mendocino, CA, USA</t>
  </si>
  <si>
    <t>Manchester, CA, USA</t>
  </si>
  <si>
    <t>95459</t>
  </si>
  <si>
    <t>Lucerne, CA, USA</t>
  </si>
  <si>
    <t>95458</t>
  </si>
  <si>
    <t>Lower Lake, CA, USA</t>
  </si>
  <si>
    <t>95457</t>
  </si>
  <si>
    <t>Little River, CA, USA</t>
  </si>
  <si>
    <t>95456</t>
  </si>
  <si>
    <t>Laytonville, CA, USA</t>
  </si>
  <si>
    <t>95454</t>
  </si>
  <si>
    <t>Lakeport, CA, USA</t>
  </si>
  <si>
    <t>95453</t>
  </si>
  <si>
    <t>Kenwood, CA, USA</t>
  </si>
  <si>
    <t>95452</t>
  </si>
  <si>
    <t>Kelseyville, CA, USA</t>
  </si>
  <si>
    <t>95451</t>
  </si>
  <si>
    <t>Jenner, CA, USA</t>
  </si>
  <si>
    <t>95450</t>
  </si>
  <si>
    <t>Hopland, CA, USA</t>
  </si>
  <si>
    <t>95449</t>
  </si>
  <si>
    <t>Healdsburg, CA, USA</t>
  </si>
  <si>
    <t>Guerneville, CA, USA</t>
  </si>
  <si>
    <t>95446</t>
  </si>
  <si>
    <t>Gualala, CA, USA</t>
  </si>
  <si>
    <t>Graton, CA, USA</t>
  </si>
  <si>
    <t>Glenhaven, CA, USA</t>
  </si>
  <si>
    <t>95443</t>
  </si>
  <si>
    <t>Glen Ellen, CA, USA</t>
  </si>
  <si>
    <t>95442</t>
  </si>
  <si>
    <t>Geyserville, CA, USA</t>
  </si>
  <si>
    <t>95441</t>
  </si>
  <si>
    <t>Fulton, CA, USA</t>
  </si>
  <si>
    <t>95439</t>
  </si>
  <si>
    <t>Fort Bragg, CA, USA</t>
  </si>
  <si>
    <t>95437</t>
  </si>
  <si>
    <t>Forestville, CA, USA</t>
  </si>
  <si>
    <t>95436</t>
  </si>
  <si>
    <t>Finley, CA, USA</t>
  </si>
  <si>
    <t>95435</t>
  </si>
  <si>
    <t>El Verano, CA, USA</t>
  </si>
  <si>
    <t>95433</t>
  </si>
  <si>
    <t>Elk, CA, USA</t>
  </si>
  <si>
    <t>95432</t>
  </si>
  <si>
    <t>Eldridge, CA, USA</t>
  </si>
  <si>
    <t>95431</t>
  </si>
  <si>
    <t>Duncans Mills, CA, USA</t>
  </si>
  <si>
    <t>95430</t>
  </si>
  <si>
    <t>Dos Rios, CA, USA</t>
  </si>
  <si>
    <t>95429</t>
  </si>
  <si>
    <t>Covelo, CA, USA</t>
  </si>
  <si>
    <t>95428</t>
  </si>
  <si>
    <t>Comptche, CA, USA</t>
  </si>
  <si>
    <t>95427</t>
  </si>
  <si>
    <t>Cobb, CA, USA</t>
  </si>
  <si>
    <t>95426</t>
  </si>
  <si>
    <t>Cloverdale, CA, USA</t>
  </si>
  <si>
    <t>95425</t>
  </si>
  <si>
    <t>Clearlake Park, CA, USA</t>
  </si>
  <si>
    <t>95424</t>
  </si>
  <si>
    <t>Clearlake Oaks, CA, USA</t>
  </si>
  <si>
    <t>95423</t>
  </si>
  <si>
    <t>Clearlake, CA, USA</t>
  </si>
  <si>
    <t>95422</t>
  </si>
  <si>
    <t>Cazadero, CA, USA</t>
  </si>
  <si>
    <t>95421</t>
  </si>
  <si>
    <t>Caspar, CA, USA</t>
  </si>
  <si>
    <t>95420</t>
  </si>
  <si>
    <t>Camp Meeker, CA, USA</t>
  </si>
  <si>
    <t>95419</t>
  </si>
  <si>
    <t>Calpella, CA, USA</t>
  </si>
  <si>
    <t>95418</t>
  </si>
  <si>
    <t>Branscomb, CA, USA</t>
  </si>
  <si>
    <t>95417</t>
  </si>
  <si>
    <t>Boyes Hot Springs, CA, USA</t>
  </si>
  <si>
    <t>95416</t>
  </si>
  <si>
    <t>Boonville, CA, USA</t>
  </si>
  <si>
    <t>95415</t>
  </si>
  <si>
    <t>Annapolis, CA, USA</t>
  </si>
  <si>
    <t>95412</t>
  </si>
  <si>
    <t>Albion, CA, USA</t>
  </si>
  <si>
    <t>95410</t>
  </si>
  <si>
    <t>Santa Rosa, CA, USA</t>
  </si>
  <si>
    <t>95409</t>
  </si>
  <si>
    <t>95407</t>
  </si>
  <si>
    <t>95406</t>
  </si>
  <si>
    <t>95405</t>
  </si>
  <si>
    <t>95404</t>
  </si>
  <si>
    <t>95403</t>
  </si>
  <si>
    <t>95402</t>
  </si>
  <si>
    <t>95401</t>
  </si>
  <si>
    <t>Modesto, CA, USA</t>
  </si>
  <si>
    <t>95397</t>
  </si>
  <si>
    <t>Tracy, CA, USA</t>
  </si>
  <si>
    <t>95391</t>
  </si>
  <si>
    <t>Yosemite National Park, CA, USA</t>
  </si>
  <si>
    <t>95389</t>
  </si>
  <si>
    <t>Winton, CA, USA</t>
  </si>
  <si>
    <t>95388</t>
  </si>
  <si>
    <t>Westley, CA, USA</t>
  </si>
  <si>
    <t>95387</t>
  </si>
  <si>
    <t>Waterford, CA, USA</t>
  </si>
  <si>
    <t>95386</t>
  </si>
  <si>
    <t>Vernalis, CA, USA</t>
  </si>
  <si>
    <t>95385</t>
  </si>
  <si>
    <t>Twain Harte, CA, USA</t>
  </si>
  <si>
    <t>95383</t>
  </si>
  <si>
    <t>Turlock, CA, USA</t>
  </si>
  <si>
    <t>95382</t>
  </si>
  <si>
    <t>95381</t>
  </si>
  <si>
    <t>95380</t>
  </si>
  <si>
    <t>Tuolumne, CA, USA</t>
  </si>
  <si>
    <t>95379</t>
  </si>
  <si>
    <t>95378</t>
  </si>
  <si>
    <t>95377</t>
  </si>
  <si>
    <t>95376</t>
  </si>
  <si>
    <t>Strawberry, CA, USA</t>
  </si>
  <si>
    <t>95375</t>
  </si>
  <si>
    <t>Stevinson, CA, USA</t>
  </si>
  <si>
    <t>95374</t>
  </si>
  <si>
    <t>Standard, CA, USA</t>
  </si>
  <si>
    <t>95373</t>
  </si>
  <si>
    <t>Soulsbyville, CA, USA</t>
  </si>
  <si>
    <t>95372</t>
  </si>
  <si>
    <t>Sonora, CA, USA</t>
  </si>
  <si>
    <t>95370</t>
  </si>
  <si>
    <t>Snelling, CA, USA</t>
  </si>
  <si>
    <t>Salida, CA, USA</t>
  </si>
  <si>
    <t>95368</t>
  </si>
  <si>
    <t>Riverbank, CA, USA</t>
  </si>
  <si>
    <t>Ripon, CA, USA</t>
  </si>
  <si>
    <t>95366</t>
  </si>
  <si>
    <t>Planada, CA, USA</t>
  </si>
  <si>
    <t>Pinecrest, CA, USA</t>
  </si>
  <si>
    <t>Patterson, CA, USA</t>
  </si>
  <si>
    <t>95363</t>
  </si>
  <si>
    <t>Oakdale, CA, USA</t>
  </si>
  <si>
    <t>Newman, CA, USA</t>
  </si>
  <si>
    <t>95360</t>
  </si>
  <si>
    <t>95357</t>
  </si>
  <si>
    <t>95354</t>
  </si>
  <si>
    <t>95353</t>
  </si>
  <si>
    <t>95351</t>
  </si>
  <si>
    <t>95350</t>
  </si>
  <si>
    <t>Merced, CA, USA</t>
  </si>
  <si>
    <t>95348</t>
  </si>
  <si>
    <t>Moccasin, CA, USA</t>
  </si>
  <si>
    <t>95347</t>
  </si>
  <si>
    <t>Mi Wuk Village, CA, USA</t>
  </si>
  <si>
    <t>Midpines, CA, USA</t>
  </si>
  <si>
    <t>95345</t>
  </si>
  <si>
    <t>95344</t>
  </si>
  <si>
    <t>95343</t>
  </si>
  <si>
    <t>95341</t>
  </si>
  <si>
    <t>95340</t>
  </si>
  <si>
    <t>Mariposa, CA, USA</t>
  </si>
  <si>
    <t>95338</t>
  </si>
  <si>
    <t>Manteca, CA, USA</t>
  </si>
  <si>
    <t>95337</t>
  </si>
  <si>
    <t>Long Barn, CA, USA</t>
  </si>
  <si>
    <t>95335</t>
  </si>
  <si>
    <t>Livingston, CA, USA</t>
  </si>
  <si>
    <t>95334</t>
  </si>
  <si>
    <t>Le Grand, CA, USA</t>
  </si>
  <si>
    <t>95333</t>
  </si>
  <si>
    <t>Lathrop, CA, USA</t>
  </si>
  <si>
    <t>95330</t>
  </si>
  <si>
    <t>La Grange, CA, USA</t>
  </si>
  <si>
    <t>95329</t>
  </si>
  <si>
    <t>Keyes, CA, USA</t>
  </si>
  <si>
    <t>95328</t>
  </si>
  <si>
    <t>Jamestown, CA, USA</t>
  </si>
  <si>
    <t>95327</t>
  </si>
  <si>
    <t>Hughson, CA, USA</t>
  </si>
  <si>
    <t>Hornitos, CA, USA</t>
  </si>
  <si>
    <t>95325</t>
  </si>
  <si>
    <t>Hilmar, CA, USA</t>
  </si>
  <si>
    <t>95324</t>
  </si>
  <si>
    <t>Hickman, CA, USA</t>
  </si>
  <si>
    <t>95323</t>
  </si>
  <si>
    <t>Gustine, CA, USA</t>
  </si>
  <si>
    <t>95322</t>
  </si>
  <si>
    <t>Groveland, CA, USA</t>
  </si>
  <si>
    <t>95321</t>
  </si>
  <si>
    <t>Escalon, CA, USA</t>
  </si>
  <si>
    <t>95320</t>
  </si>
  <si>
    <t>Empire, CA, USA</t>
  </si>
  <si>
    <t>95319</t>
  </si>
  <si>
    <t>El Portal, CA, USA</t>
  </si>
  <si>
    <t>95318</t>
  </si>
  <si>
    <t>El Nido, CA, USA</t>
  </si>
  <si>
    <t>95317</t>
  </si>
  <si>
    <t>Denair, CA, USA</t>
  </si>
  <si>
    <t>95316</t>
  </si>
  <si>
    <t>Delhi, CA, USA</t>
  </si>
  <si>
    <t>95315</t>
  </si>
  <si>
    <t>Crows Landing, CA, USA</t>
  </si>
  <si>
    <t>95313</t>
  </si>
  <si>
    <t>Cressey, CA, USA</t>
  </si>
  <si>
    <t>95312</t>
  </si>
  <si>
    <t>Coulterville, CA, USA</t>
  </si>
  <si>
    <t>95311</t>
  </si>
  <si>
    <t>Columbia, CA, USA</t>
  </si>
  <si>
    <t>95310</t>
  </si>
  <si>
    <t>Chinese Camp, CA, USA</t>
  </si>
  <si>
    <t>95309</t>
  </si>
  <si>
    <t>Ceres, CA, USA</t>
  </si>
  <si>
    <t>95307</t>
  </si>
  <si>
    <t>Catheys Valley, CA, USA</t>
  </si>
  <si>
    <t>95306</t>
  </si>
  <si>
    <t>Big Oak Flat, CA, USA</t>
  </si>
  <si>
    <t>95305</t>
  </si>
  <si>
    <t>95304</t>
  </si>
  <si>
    <t>Ballico, CA, USA</t>
  </si>
  <si>
    <t>95303</t>
  </si>
  <si>
    <t>Atwater, CA, USA</t>
  </si>
  <si>
    <t>95301</t>
  </si>
  <si>
    <t>Stockton, CA, USA</t>
  </si>
  <si>
    <t>95297</t>
  </si>
  <si>
    <t>95296</t>
  </si>
  <si>
    <t>95269</t>
  </si>
  <si>
    <t>95267</t>
  </si>
  <si>
    <t>Woodbridge, CA, USA</t>
  </si>
  <si>
    <t>95258</t>
  </si>
  <si>
    <t>Wilseyville, CA, USA</t>
  </si>
  <si>
    <t>95257</t>
  </si>
  <si>
    <t>West Point, CA, USA</t>
  </si>
  <si>
    <t>95255</t>
  </si>
  <si>
    <t>Wallace, CA, USA</t>
  </si>
  <si>
    <t>95254</t>
  </si>
  <si>
    <t>Victor, CA, USA</t>
  </si>
  <si>
    <t>95253</t>
  </si>
  <si>
    <t>Valley Springs, CA, USA</t>
  </si>
  <si>
    <t>95252</t>
  </si>
  <si>
    <t>Vallecito, CA, USA</t>
  </si>
  <si>
    <t>95251</t>
  </si>
  <si>
    <t>Sheep Ranch, CA, USA</t>
  </si>
  <si>
    <t>95250</t>
  </si>
  <si>
    <t>San Andreas, CA, USA</t>
  </si>
  <si>
    <t>95249</t>
  </si>
  <si>
    <t>Rail Road Flat, CA, USA</t>
  </si>
  <si>
    <t>95248</t>
  </si>
  <si>
    <t>Murphys, CA, USA</t>
  </si>
  <si>
    <t>95247</t>
  </si>
  <si>
    <t>Mountain Ranch, CA, USA</t>
  </si>
  <si>
    <t>95246</t>
  </si>
  <si>
    <t>Mokelumne Hill, CA, USA</t>
  </si>
  <si>
    <t>95245</t>
  </si>
  <si>
    <t>Lodi, CA, USA</t>
  </si>
  <si>
    <t>95242</t>
  </si>
  <si>
    <t>95241</t>
  </si>
  <si>
    <t>95240</t>
  </si>
  <si>
    <t>Lockeford, CA, USA</t>
  </si>
  <si>
    <t>Linden, CA, USA</t>
  </si>
  <si>
    <t>Holt, CA, USA</t>
  </si>
  <si>
    <t>Hathaway Pines, CA, USA</t>
  </si>
  <si>
    <t>Glencoe, CA, USA</t>
  </si>
  <si>
    <t>95232</t>
  </si>
  <si>
    <t>French Camp, CA, USA</t>
  </si>
  <si>
    <t>95231</t>
  </si>
  <si>
    <t>Farmington, CA, USA</t>
  </si>
  <si>
    <t>95230</t>
  </si>
  <si>
    <t>Douglas Flat, CA, USA</t>
  </si>
  <si>
    <t>95229</t>
  </si>
  <si>
    <t>Copperopolis, CA, USA</t>
  </si>
  <si>
    <t>95228</t>
  </si>
  <si>
    <t>Clements, CA, USA</t>
  </si>
  <si>
    <t>95227</t>
  </si>
  <si>
    <t>Campo Seco, CA, USA</t>
  </si>
  <si>
    <t>95226</t>
  </si>
  <si>
    <t>Burson, CA, USA</t>
  </si>
  <si>
    <t>95225</t>
  </si>
  <si>
    <t>Avery, CA, USA</t>
  </si>
  <si>
    <t>95224</t>
  </si>
  <si>
    <t>Arnold, CA, USA</t>
  </si>
  <si>
    <t>95223</t>
  </si>
  <si>
    <t>Angels Camp, CA, USA</t>
  </si>
  <si>
    <t>95222</t>
  </si>
  <si>
    <t>Altaville, CA, USA</t>
  </si>
  <si>
    <t>95221</t>
  </si>
  <si>
    <t>Acampo, CA, USA</t>
  </si>
  <si>
    <t>95220</t>
  </si>
  <si>
    <t>95219</t>
  </si>
  <si>
    <t>95215</t>
  </si>
  <si>
    <t>95212</t>
  </si>
  <si>
    <t>95211</t>
  </si>
  <si>
    <t>95210</t>
  </si>
  <si>
    <t>95209</t>
  </si>
  <si>
    <t>95208</t>
  </si>
  <si>
    <t>95207</t>
  </si>
  <si>
    <t>95206</t>
  </si>
  <si>
    <t>95205</t>
  </si>
  <si>
    <t>95204</t>
  </si>
  <si>
    <t>95203</t>
  </si>
  <si>
    <t>95202</t>
  </si>
  <si>
    <t>95201</t>
  </si>
  <si>
    <t>San Jose, CA, USA</t>
  </si>
  <si>
    <t>95196</t>
  </si>
  <si>
    <t>95193</t>
  </si>
  <si>
    <t>95190</t>
  </si>
  <si>
    <t>95172</t>
  </si>
  <si>
    <t>95170</t>
  </si>
  <si>
    <t>95164</t>
  </si>
  <si>
    <t>95161</t>
  </si>
  <si>
    <t>95160</t>
  </si>
  <si>
    <t>95159</t>
  </si>
  <si>
    <t>95157</t>
  </si>
  <si>
    <t>95156</t>
  </si>
  <si>
    <t>95155</t>
  </si>
  <si>
    <t>95154</t>
  </si>
  <si>
    <t>95153</t>
  </si>
  <si>
    <t>95151</t>
  </si>
  <si>
    <t>95150</t>
  </si>
  <si>
    <t>95148</t>
  </si>
  <si>
    <t>95141</t>
  </si>
  <si>
    <t>Mount Hamilton, CA, USA</t>
  </si>
  <si>
    <t>95140</t>
  </si>
  <si>
    <t>95139</t>
  </si>
  <si>
    <t>95136</t>
  </si>
  <si>
    <t>95135</t>
  </si>
  <si>
    <t>95134</t>
  </si>
  <si>
    <t>95133</t>
  </si>
  <si>
    <t>95132</t>
  </si>
  <si>
    <t>95130</t>
  </si>
  <si>
    <t>95129</t>
  </si>
  <si>
    <t>95128</t>
  </si>
  <si>
    <t>95127</t>
  </si>
  <si>
    <t>95125</t>
  </si>
  <si>
    <t>95124</t>
  </si>
  <si>
    <t>95123</t>
  </si>
  <si>
    <t>95122</t>
  </si>
  <si>
    <t>95121</t>
  </si>
  <si>
    <t>95120</t>
  </si>
  <si>
    <t>95118</t>
  </si>
  <si>
    <t>95117</t>
  </si>
  <si>
    <t>95116</t>
  </si>
  <si>
    <t>95115</t>
  </si>
  <si>
    <t>95113</t>
  </si>
  <si>
    <t>95112</t>
  </si>
  <si>
    <t>95110</t>
  </si>
  <si>
    <t>95109</t>
  </si>
  <si>
    <t>95108</t>
  </si>
  <si>
    <t>95106</t>
  </si>
  <si>
    <t>95103</t>
  </si>
  <si>
    <t>95101</t>
  </si>
  <si>
    <t>Watsonville, CA, USA</t>
  </si>
  <si>
    <t>95077</t>
  </si>
  <si>
    <t>95076</t>
  </si>
  <si>
    <t>Tres Pinos, CA, USA</t>
  </si>
  <si>
    <t>95075</t>
  </si>
  <si>
    <t>Soquel, CA, USA</t>
  </si>
  <si>
    <t>95073</t>
  </si>
  <si>
    <t>Saratoga, CA, USA</t>
  </si>
  <si>
    <t>95071</t>
  </si>
  <si>
    <t>95070</t>
  </si>
  <si>
    <t>Scotts Valley, CA, USA</t>
  </si>
  <si>
    <t>95067</t>
  </si>
  <si>
    <t>95066</t>
  </si>
  <si>
    <t>Santa Cruz, CA, USA</t>
  </si>
  <si>
    <t>95065</t>
  </si>
  <si>
    <t>95064</t>
  </si>
  <si>
    <t>95063</t>
  </si>
  <si>
    <t>95062</t>
  </si>
  <si>
    <t>95061</t>
  </si>
  <si>
    <t>95060</t>
  </si>
  <si>
    <t>Santa Clara, CA, USA</t>
  </si>
  <si>
    <t>95056</t>
  </si>
  <si>
    <t>95055</t>
  </si>
  <si>
    <t>95054</t>
  </si>
  <si>
    <t>95053</t>
  </si>
  <si>
    <t>95052</t>
  </si>
  <si>
    <t>95051</t>
  </si>
  <si>
    <t>95050</t>
  </si>
  <si>
    <t>San Martin, CA, USA</t>
  </si>
  <si>
    <t>95046</t>
  </si>
  <si>
    <t>San Juan Bautista, CA, USA</t>
  </si>
  <si>
    <t>95045</t>
  </si>
  <si>
    <t>Redwood Estates, CA, USA</t>
  </si>
  <si>
    <t>95044</t>
  </si>
  <si>
    <t>Paicines, CA, USA</t>
  </si>
  <si>
    <t>95043</t>
  </si>
  <si>
    <t>New Almaden, CA, USA</t>
  </si>
  <si>
    <t>95042</t>
  </si>
  <si>
    <t>Mount Hermon, CA, USA</t>
  </si>
  <si>
    <t>95041</t>
  </si>
  <si>
    <t>Moss Landing, CA, USA</t>
  </si>
  <si>
    <t>95039</t>
  </si>
  <si>
    <t>Morgan Hill, CA, USA</t>
  </si>
  <si>
    <t>95038</t>
  </si>
  <si>
    <t>95037</t>
  </si>
  <si>
    <t>Milpitas, CA, USA</t>
  </si>
  <si>
    <t>95036</t>
  </si>
  <si>
    <t>95035</t>
  </si>
  <si>
    <t>Los Gatos, CA, USA</t>
  </si>
  <si>
    <t>95033</t>
  </si>
  <si>
    <t>95031</t>
  </si>
  <si>
    <t>Holy City, CA, USA</t>
  </si>
  <si>
    <t>95026</t>
  </si>
  <si>
    <t>Hollister, CA, USA</t>
  </si>
  <si>
    <t>95024</t>
  </si>
  <si>
    <t>95023</t>
  </si>
  <si>
    <t>Gilroy, CA, USA</t>
  </si>
  <si>
    <t>95021</t>
  </si>
  <si>
    <t>95020</t>
  </si>
  <si>
    <t>Freedom, CA, USA</t>
  </si>
  <si>
    <t>95019</t>
  </si>
  <si>
    <t>Felton, CA, USA</t>
  </si>
  <si>
    <t>95018</t>
  </si>
  <si>
    <t>Davenport, CA, USA</t>
  </si>
  <si>
    <t>95017</t>
  </si>
  <si>
    <t>Cupertino, CA, USA</t>
  </si>
  <si>
    <t>95015</t>
  </si>
  <si>
    <t>95014</t>
  </si>
  <si>
    <t>Coyote, CA, USA</t>
  </si>
  <si>
    <t>95013</t>
  </si>
  <si>
    <t>Castroville, CA, USA</t>
  </si>
  <si>
    <t>95012</t>
  </si>
  <si>
    <t>Campbell, CA, USA</t>
  </si>
  <si>
    <t>95011</t>
  </si>
  <si>
    <t>Capitola, CA, USA</t>
  </si>
  <si>
    <t>95010</t>
  </si>
  <si>
    <t>95009</t>
  </si>
  <si>
    <t>95008</t>
  </si>
  <si>
    <t>Brookdale, CA, USA</t>
  </si>
  <si>
    <t>95007</t>
  </si>
  <si>
    <t>Boulder Creek, CA, USA</t>
  </si>
  <si>
    <t>95006</t>
  </si>
  <si>
    <t>Ben Lomond, CA, USA</t>
  </si>
  <si>
    <t>95005</t>
  </si>
  <si>
    <t>Aromas, CA, USA</t>
  </si>
  <si>
    <t>95004</t>
  </si>
  <si>
    <t>Aptos, CA, USA</t>
  </si>
  <si>
    <t>95003</t>
  </si>
  <si>
    <t>Alviso, CA, USA</t>
  </si>
  <si>
    <t>95002</t>
  </si>
  <si>
    <t>95001</t>
  </si>
  <si>
    <t>Petaluma, CA, USA</t>
  </si>
  <si>
    <t>94999</t>
  </si>
  <si>
    <t>Novato, CA, USA</t>
  </si>
  <si>
    <t>94998</t>
  </si>
  <si>
    <t>San Anselmo, CA, USA</t>
  </si>
  <si>
    <t>94979</t>
  </si>
  <si>
    <t>Fairfax, CA, USA</t>
  </si>
  <si>
    <t>94978</t>
  </si>
  <si>
    <t>Larkspur, CA, USA</t>
  </si>
  <si>
    <t>94977</t>
  </si>
  <si>
    <t>Corte Madera, CA, USA</t>
  </si>
  <si>
    <t>94976</t>
  </si>
  <si>
    <t>94975</t>
  </si>
  <si>
    <t>San Quentin, CA, USA</t>
  </si>
  <si>
    <t>94974</t>
  </si>
  <si>
    <t>Woodacre, CA, USA</t>
  </si>
  <si>
    <t>94973</t>
  </si>
  <si>
    <t>Valley Ford, CA, USA</t>
  </si>
  <si>
    <t>94972</t>
  </si>
  <si>
    <t>Tomales, CA, USA</t>
  </si>
  <si>
    <t>94971</t>
  </si>
  <si>
    <t>Stinson Beach, CA, USA</t>
  </si>
  <si>
    <t>94970</t>
  </si>
  <si>
    <t>Sausalito, CA, USA</t>
  </si>
  <si>
    <t>94966</t>
  </si>
  <si>
    <t>94965</t>
  </si>
  <si>
    <t>94964</t>
  </si>
  <si>
    <t>San Geronimo, CA, USA</t>
  </si>
  <si>
    <t>94963</t>
  </si>
  <si>
    <t>94960</t>
  </si>
  <si>
    <t>Ross, CA, USA</t>
  </si>
  <si>
    <t>94957</t>
  </si>
  <si>
    <t>Point Reyes Station, CA, USA</t>
  </si>
  <si>
    <t>94956</t>
  </si>
  <si>
    <t>94955</t>
  </si>
  <si>
    <t>94954</t>
  </si>
  <si>
    <t>94953</t>
  </si>
  <si>
    <t>94952</t>
  </si>
  <si>
    <t>Penngrove, CA, USA</t>
  </si>
  <si>
    <t>94951</t>
  </si>
  <si>
    <t>Olema, CA, USA</t>
  </si>
  <si>
    <t>94950</t>
  </si>
  <si>
    <t>94949</t>
  </si>
  <si>
    <t>94948</t>
  </si>
  <si>
    <t>94947</t>
  </si>
  <si>
    <t>Nicasio, CA, USA</t>
  </si>
  <si>
    <t>94946</t>
  </si>
  <si>
    <t>94945</t>
  </si>
  <si>
    <t>Mill Valley, CA, USA</t>
  </si>
  <si>
    <t>94942</t>
  </si>
  <si>
    <t>94941</t>
  </si>
  <si>
    <t>Marshall, CA, USA</t>
  </si>
  <si>
    <t>94940</t>
  </si>
  <si>
    <t>94939</t>
  </si>
  <si>
    <t>Lagunitas, CA, USA</t>
  </si>
  <si>
    <t>94938</t>
  </si>
  <si>
    <t>Inverness, CA, USA</t>
  </si>
  <si>
    <t>94937</t>
  </si>
  <si>
    <t>Forest Knolls, CA, USA</t>
  </si>
  <si>
    <t>94933</t>
  </si>
  <si>
    <t>Cotati, CA, USA</t>
  </si>
  <si>
    <t>94931</t>
  </si>
  <si>
    <t>94930</t>
  </si>
  <si>
    <t>Dillon Beach, CA, USA</t>
  </si>
  <si>
    <t>94929</t>
  </si>
  <si>
    <t>Rohnert Park, CA, USA</t>
  </si>
  <si>
    <t>94928</t>
  </si>
  <si>
    <t>94927</t>
  </si>
  <si>
    <t>94926</t>
  </si>
  <si>
    <t>94925</t>
  </si>
  <si>
    <t>Bolinas, CA, USA</t>
  </si>
  <si>
    <t>94924</t>
  </si>
  <si>
    <t>Bodega Bay, CA, USA</t>
  </si>
  <si>
    <t>94923</t>
  </si>
  <si>
    <t>Bodega, CA, USA</t>
  </si>
  <si>
    <t>94922</t>
  </si>
  <si>
    <t>Belvedere Tiburon, CA, USA</t>
  </si>
  <si>
    <t>94920</t>
  </si>
  <si>
    <t>San Rafael, CA, USA</t>
  </si>
  <si>
    <t>94915</t>
  </si>
  <si>
    <t>Kentfield, CA, USA</t>
  </si>
  <si>
    <t>94914</t>
  </si>
  <si>
    <t>94913</t>
  </si>
  <si>
    <t>94912</t>
  </si>
  <si>
    <t>Greenbrae, CA, USA</t>
  </si>
  <si>
    <t>94904</t>
  </si>
  <si>
    <t>94903</t>
  </si>
  <si>
    <t>94901</t>
  </si>
  <si>
    <t>Richmond, CA, USA</t>
  </si>
  <si>
    <t>94850</t>
  </si>
  <si>
    <t>El Sobrante, CA, USA</t>
  </si>
  <si>
    <t>94820</t>
  </si>
  <si>
    <t>94808</t>
  </si>
  <si>
    <t>94807</t>
  </si>
  <si>
    <t>San Pablo, CA, USA</t>
  </si>
  <si>
    <t>94806</t>
  </si>
  <si>
    <t>94805</t>
  </si>
  <si>
    <t>94804</t>
  </si>
  <si>
    <t>94803</t>
  </si>
  <si>
    <t>94802</t>
  </si>
  <si>
    <t>94801</t>
  </si>
  <si>
    <t>Berkeley, CA, USA</t>
  </si>
  <si>
    <t>94720</t>
  </si>
  <si>
    <t>94712</t>
  </si>
  <si>
    <t>94710</t>
  </si>
  <si>
    <t>94709</t>
  </si>
  <si>
    <t>94708</t>
  </si>
  <si>
    <t>94707</t>
  </si>
  <si>
    <t>Albany, CA, USA</t>
  </si>
  <si>
    <t>94706</t>
  </si>
  <si>
    <t>94705</t>
  </si>
  <si>
    <t>94704</t>
  </si>
  <si>
    <t>94703</t>
  </si>
  <si>
    <t>94702</t>
  </si>
  <si>
    <t>94701</t>
  </si>
  <si>
    <t>Oakland, CA, USA</t>
  </si>
  <si>
    <t>94666</t>
  </si>
  <si>
    <t>Emeryville, CA, USA</t>
  </si>
  <si>
    <t>94662</t>
  </si>
  <si>
    <t>94661</t>
  </si>
  <si>
    <t>94660</t>
  </si>
  <si>
    <t>94659</t>
  </si>
  <si>
    <t>94649</t>
  </si>
  <si>
    <t>94624</t>
  </si>
  <si>
    <t>94623</t>
  </si>
  <si>
    <t>94622</t>
  </si>
  <si>
    <t>94621</t>
  </si>
  <si>
    <t>Piedmont, CA, USA</t>
  </si>
  <si>
    <t>94620</t>
  </si>
  <si>
    <t>94619</t>
  </si>
  <si>
    <t>94618</t>
  </si>
  <si>
    <t>94617</t>
  </si>
  <si>
    <t>94615</t>
  </si>
  <si>
    <t>94614</t>
  </si>
  <si>
    <t>94613</t>
  </si>
  <si>
    <t>94612</t>
  </si>
  <si>
    <t>94611</t>
  </si>
  <si>
    <t>94610</t>
  </si>
  <si>
    <t>94609</t>
  </si>
  <si>
    <t>94608</t>
  </si>
  <si>
    <t>94607</t>
  </si>
  <si>
    <t>94606</t>
  </si>
  <si>
    <t>94605</t>
  </si>
  <si>
    <t>94604</t>
  </si>
  <si>
    <t>94603</t>
  </si>
  <si>
    <t>94602</t>
  </si>
  <si>
    <t>94601</t>
  </si>
  <si>
    <t>Yountville, CA, USA</t>
  </si>
  <si>
    <t>94599</t>
  </si>
  <si>
    <t>Walnut Creek, CA, USA</t>
  </si>
  <si>
    <t>94598</t>
  </si>
  <si>
    <t>94597</t>
  </si>
  <si>
    <t>94596</t>
  </si>
  <si>
    <t>94595</t>
  </si>
  <si>
    <t>Vallejo, CA, USA</t>
  </si>
  <si>
    <t>94592</t>
  </si>
  <si>
    <t>94591</t>
  </si>
  <si>
    <t>94590</t>
  </si>
  <si>
    <t>94589</t>
  </si>
  <si>
    <t>Pleasanton, CA, USA</t>
  </si>
  <si>
    <t>94588</t>
  </si>
  <si>
    <t>Union City, CA, USA</t>
  </si>
  <si>
    <t>94587</t>
  </si>
  <si>
    <t>Sunol, CA, USA</t>
  </si>
  <si>
    <t>94586</t>
  </si>
  <si>
    <t>Suisun City, CA, USA</t>
  </si>
  <si>
    <t>94585</t>
  </si>
  <si>
    <t>San Ramon, CA, USA</t>
  </si>
  <si>
    <t>94583</t>
  </si>
  <si>
    <t>94582</t>
  </si>
  <si>
    <t>Napa, CA, USA</t>
  </si>
  <si>
    <t>94581</t>
  </si>
  <si>
    <t>San Lorenzo, CA, USA</t>
  </si>
  <si>
    <t>94580</t>
  </si>
  <si>
    <t>San Leandro, CA, USA</t>
  </si>
  <si>
    <t>94578</t>
  </si>
  <si>
    <t>Deer Park, CA, USA</t>
  </si>
  <si>
    <t>94576</t>
  </si>
  <si>
    <t>Moraga, CA, USA</t>
  </si>
  <si>
    <t>Saint Helena, CA, USA</t>
  </si>
  <si>
    <t>Rutherford, CA, USA</t>
  </si>
  <si>
    <t>94573</t>
  </si>
  <si>
    <t>Rodeo, CA, USA</t>
  </si>
  <si>
    <t>Rio Vista, CA, USA</t>
  </si>
  <si>
    <t>94570</t>
  </si>
  <si>
    <t>Port Costa, CA, USA</t>
  </si>
  <si>
    <t>Dublin, CA, USA</t>
  </si>
  <si>
    <t>Pope Valley, CA, USA</t>
  </si>
  <si>
    <t>94567</t>
  </si>
  <si>
    <t>Pittsburg, CA, USA</t>
  </si>
  <si>
    <t>Pinole, CA, USA</t>
  </si>
  <si>
    <t>94564</t>
  </si>
  <si>
    <t>Orinda, CA, USA</t>
  </si>
  <si>
    <t>Oakville, CA, USA</t>
  </si>
  <si>
    <t>Oakley, CA, USA</t>
  </si>
  <si>
    <t>94561</t>
  </si>
  <si>
    <t>Newark, CA, USA</t>
  </si>
  <si>
    <t>94558</t>
  </si>
  <si>
    <t>Hayward, CA, USA</t>
  </si>
  <si>
    <t>Fremont, CA, USA</t>
  </si>
  <si>
    <t>94555</t>
  </si>
  <si>
    <t>Martinez, CA, USA</t>
  </si>
  <si>
    <t>Castro Valley, CA, USA</t>
  </si>
  <si>
    <t>94552</t>
  </si>
  <si>
    <t>Livermore, CA, USA</t>
  </si>
  <si>
    <t>Lafayette, CA, USA</t>
  </si>
  <si>
    <t>94549</t>
  </si>
  <si>
    <t>Knightsen, CA, USA</t>
  </si>
  <si>
    <t>Hercules, CA, USA</t>
  </si>
  <si>
    <t>94546</t>
  </si>
  <si>
    <t>94543</t>
  </si>
  <si>
    <t>94540</t>
  </si>
  <si>
    <t>94537</t>
  </si>
  <si>
    <t>Travis Afb, CA, USA</t>
  </si>
  <si>
    <t>Fairfield, CA, USA</t>
  </si>
  <si>
    <t>94534</t>
  </si>
  <si>
    <t>Antioch, CA, USA</t>
  </si>
  <si>
    <t>94531</t>
  </si>
  <si>
    <t>El Cerrito, CA, USA</t>
  </si>
  <si>
    <t>Concord, CA, USA</t>
  </si>
  <si>
    <t>Diablo, CA, USA</t>
  </si>
  <si>
    <t>94528</t>
  </si>
  <si>
    <t>Danville, CA, USA</t>
  </si>
  <si>
    <t>Crockett, CA, USA</t>
  </si>
  <si>
    <t>94525</t>
  </si>
  <si>
    <t>94524</t>
  </si>
  <si>
    <t>Pleasant Hill, CA, USA</t>
  </si>
  <si>
    <t>94523</t>
  </si>
  <si>
    <t>94521</t>
  </si>
  <si>
    <t>94520</t>
  </si>
  <si>
    <t>94519</t>
  </si>
  <si>
    <t>Clayton, CA, USA</t>
  </si>
  <si>
    <t>94517</t>
  </si>
  <si>
    <t>Canyon, CA, USA</t>
  </si>
  <si>
    <t>94516</t>
  </si>
  <si>
    <t>Calistoga, CA, USA</t>
  </si>
  <si>
    <t>94515</t>
  </si>
  <si>
    <t>Byron, CA, USA</t>
  </si>
  <si>
    <t>94514</t>
  </si>
  <si>
    <t>Brentwood, CA, USA</t>
  </si>
  <si>
    <t>Birds Landing, CA, USA</t>
  </si>
  <si>
    <t>94512</t>
  </si>
  <si>
    <t>Bethel Island, CA, USA</t>
  </si>
  <si>
    <t>94511</t>
  </si>
  <si>
    <t>Benicia, CA, USA</t>
  </si>
  <si>
    <t>94510</t>
  </si>
  <si>
    <t>94509</t>
  </si>
  <si>
    <t>Angwin, CA, USA</t>
  </si>
  <si>
    <t>Alamo, CA, USA</t>
  </si>
  <si>
    <t>94507</t>
  </si>
  <si>
    <t>94506</t>
  </si>
  <si>
    <t>Discovery Bay, CA, USA</t>
  </si>
  <si>
    <t>American Canyon, CA, USA</t>
  </si>
  <si>
    <t>94503</t>
  </si>
  <si>
    <t>Alameda, CA, USA</t>
  </si>
  <si>
    <t>94502</t>
  </si>
  <si>
    <t>San Mateo, CA, USA</t>
  </si>
  <si>
    <t>94497</t>
  </si>
  <si>
    <t>94404</t>
  </si>
  <si>
    <t>94403</t>
  </si>
  <si>
    <t>94402</t>
  </si>
  <si>
    <t>94401</t>
  </si>
  <si>
    <t>Palo Alto, CA, USA</t>
  </si>
  <si>
    <t>94309</t>
  </si>
  <si>
    <t>94306</t>
  </si>
  <si>
    <t>Stanford, CA, USA</t>
  </si>
  <si>
    <t>94305</t>
  </si>
  <si>
    <t>94304</t>
  </si>
  <si>
    <t>94303</t>
  </si>
  <si>
    <t>94302</t>
  </si>
  <si>
    <t>94301</t>
  </si>
  <si>
    <t>94299</t>
  </si>
  <si>
    <t>94298</t>
  </si>
  <si>
    <t>94297</t>
  </si>
  <si>
    <t>94296</t>
  </si>
  <si>
    <t>94295</t>
  </si>
  <si>
    <t>94294</t>
  </si>
  <si>
    <t>94293</t>
  </si>
  <si>
    <t>94291</t>
  </si>
  <si>
    <t>94290</t>
  </si>
  <si>
    <t>94289</t>
  </si>
  <si>
    <t>94288</t>
  </si>
  <si>
    <t>94287</t>
  </si>
  <si>
    <t>94286</t>
  </si>
  <si>
    <t>94285</t>
  </si>
  <si>
    <t>94284</t>
  </si>
  <si>
    <t>94283</t>
  </si>
  <si>
    <t>94282</t>
  </si>
  <si>
    <t>94280</t>
  </si>
  <si>
    <t>94279</t>
  </si>
  <si>
    <t>94278</t>
  </si>
  <si>
    <t>94277</t>
  </si>
  <si>
    <t>94274</t>
  </si>
  <si>
    <t>94273</t>
  </si>
  <si>
    <t>94271</t>
  </si>
  <si>
    <t>94268</t>
  </si>
  <si>
    <t>94263</t>
  </si>
  <si>
    <t>94257</t>
  </si>
  <si>
    <t>94254</t>
  </si>
  <si>
    <t>94248</t>
  </si>
  <si>
    <t>94247</t>
  </si>
  <si>
    <t>94246</t>
  </si>
  <si>
    <t>94245</t>
  </si>
  <si>
    <t>94240</t>
  </si>
  <si>
    <t>94237</t>
  </si>
  <si>
    <t>94236</t>
  </si>
  <si>
    <t>94235</t>
  </si>
  <si>
    <t>94232</t>
  </si>
  <si>
    <t>94230</t>
  </si>
  <si>
    <t>94229</t>
  </si>
  <si>
    <t>94211</t>
  </si>
  <si>
    <t>94208</t>
  </si>
  <si>
    <t>94207</t>
  </si>
  <si>
    <t>94206</t>
  </si>
  <si>
    <t>94205</t>
  </si>
  <si>
    <t>94204</t>
  </si>
  <si>
    <t>94203</t>
  </si>
  <si>
    <t>San Francisco, CA, USA</t>
  </si>
  <si>
    <t>94199</t>
  </si>
  <si>
    <t>94188</t>
  </si>
  <si>
    <t>94177</t>
  </si>
  <si>
    <t>94172</t>
  </si>
  <si>
    <t>94171</t>
  </si>
  <si>
    <t>94162</t>
  </si>
  <si>
    <t>94159</t>
  </si>
  <si>
    <t>94156</t>
  </si>
  <si>
    <t>94153</t>
  </si>
  <si>
    <t>94147</t>
  </si>
  <si>
    <t>94144</t>
  </si>
  <si>
    <t>94141</t>
  </si>
  <si>
    <t>94134</t>
  </si>
  <si>
    <t>94132</t>
  </si>
  <si>
    <t>94131</t>
  </si>
  <si>
    <t>94129</t>
  </si>
  <si>
    <t>94128</t>
  </si>
  <si>
    <t>94126</t>
  </si>
  <si>
    <t>94125</t>
  </si>
  <si>
    <t>94123</t>
  </si>
  <si>
    <t>94122</t>
  </si>
  <si>
    <t>94120</t>
  </si>
  <si>
    <t>94119</t>
  </si>
  <si>
    <t>94117</t>
  </si>
  <si>
    <t>94115</t>
  </si>
  <si>
    <t>94114</t>
  </si>
  <si>
    <t>94112</t>
  </si>
  <si>
    <t>94111</t>
  </si>
  <si>
    <t>94109</t>
  </si>
  <si>
    <t>94108</t>
  </si>
  <si>
    <t>94106</t>
  </si>
  <si>
    <t>94105</t>
  </si>
  <si>
    <t>94103</t>
  </si>
  <si>
    <t>94102</t>
  </si>
  <si>
    <t>Sunnyvale, CA, USA</t>
  </si>
  <si>
    <t>94088</t>
  </si>
  <si>
    <t>94087</t>
  </si>
  <si>
    <t>94085</t>
  </si>
  <si>
    <t>South San Francisco, CA, USA</t>
  </si>
  <si>
    <t>94083</t>
  </si>
  <si>
    <t>94080</t>
  </si>
  <si>
    <t>San Gregorio, CA, USA</t>
  </si>
  <si>
    <t>94074</t>
  </si>
  <si>
    <t>San Carlos, CA, USA</t>
  </si>
  <si>
    <t>94070</t>
  </si>
  <si>
    <t>San Bruno, CA, USA</t>
  </si>
  <si>
    <t>94066</t>
  </si>
  <si>
    <t>Redwood City, CA, USA</t>
  </si>
  <si>
    <t>94064</t>
  </si>
  <si>
    <t>94063</t>
  </si>
  <si>
    <t>94062</t>
  </si>
  <si>
    <t>94061</t>
  </si>
  <si>
    <t>Pescadero, CA, USA</t>
  </si>
  <si>
    <t>Pacifica, CA, USA</t>
  </si>
  <si>
    <t>94044</t>
  </si>
  <si>
    <t>Mountain View, CA, USA</t>
  </si>
  <si>
    <t>94043</t>
  </si>
  <si>
    <t>94042</t>
  </si>
  <si>
    <t>94041</t>
  </si>
  <si>
    <t>94040</t>
  </si>
  <si>
    <t>94039</t>
  </si>
  <si>
    <t>Moss Beach, CA, USA</t>
  </si>
  <si>
    <t>94038</t>
  </si>
  <si>
    <t>Montara, CA, USA</t>
  </si>
  <si>
    <t>94037</t>
  </si>
  <si>
    <t>94035</t>
  </si>
  <si>
    <t>Millbrae, CA, USA</t>
  </si>
  <si>
    <t>94030</t>
  </si>
  <si>
    <t>Portola Valley, CA, USA</t>
  </si>
  <si>
    <t>94028</t>
  </si>
  <si>
    <t>Atherton, CA, USA</t>
  </si>
  <si>
    <t>94027</t>
  </si>
  <si>
    <t>Menlo Park, CA, USA</t>
  </si>
  <si>
    <t>94026</t>
  </si>
  <si>
    <t>94025</t>
  </si>
  <si>
    <t>Los Altos, CA, USA</t>
  </si>
  <si>
    <t>94024</t>
  </si>
  <si>
    <t>94023</t>
  </si>
  <si>
    <t>94022</t>
  </si>
  <si>
    <t>Loma Mar, CA, USA</t>
  </si>
  <si>
    <t>94021</t>
  </si>
  <si>
    <t>La Honda, CA, USA</t>
  </si>
  <si>
    <t>94020</t>
  </si>
  <si>
    <t>Half Moon Bay, CA, USA</t>
  </si>
  <si>
    <t>94019</t>
  </si>
  <si>
    <t>El Granada, CA, USA</t>
  </si>
  <si>
    <t>94018</t>
  </si>
  <si>
    <t>Daly City, CA, USA</t>
  </si>
  <si>
    <t>94017</t>
  </si>
  <si>
    <t>94016</t>
  </si>
  <si>
    <t>94015</t>
  </si>
  <si>
    <t>94014</t>
  </si>
  <si>
    <t>Burlingame, CA, USA</t>
  </si>
  <si>
    <t>94011</t>
  </si>
  <si>
    <t>94010</t>
  </si>
  <si>
    <t>Brisbane, CA, USA</t>
  </si>
  <si>
    <t>94005</t>
  </si>
  <si>
    <t>Belmont, CA, USA</t>
  </si>
  <si>
    <t>94002</t>
  </si>
  <si>
    <t>Spreckels, CA, USA</t>
  </si>
  <si>
    <t>93962</t>
  </si>
  <si>
    <t>Soledad, CA, USA</t>
  </si>
  <si>
    <t>93960</t>
  </si>
  <si>
    <t>Seaside, CA, USA</t>
  </si>
  <si>
    <t>93955</t>
  </si>
  <si>
    <t>San Lucas, CA, USA</t>
  </si>
  <si>
    <t>93954</t>
  </si>
  <si>
    <t>Pebble Beach, CA, USA</t>
  </si>
  <si>
    <t>93953</t>
  </si>
  <si>
    <t>Pacific Grove, CA, USA</t>
  </si>
  <si>
    <t>93950</t>
  </si>
  <si>
    <t>Monterey, CA, USA</t>
  </si>
  <si>
    <t>93944</t>
  </si>
  <si>
    <t>93943</t>
  </si>
  <si>
    <t>93942</t>
  </si>
  <si>
    <t>93940</t>
  </si>
  <si>
    <t>Marina, CA, USA</t>
  </si>
  <si>
    <t>93933</t>
  </si>
  <si>
    <t>District #37</t>
  </si>
  <si>
    <t>Lockwood, CA, USA</t>
  </si>
  <si>
    <t>93932</t>
  </si>
  <si>
    <t>King City, CA, USA</t>
  </si>
  <si>
    <t>93930</t>
  </si>
  <si>
    <t>Jolon, CA, USA</t>
  </si>
  <si>
    <t>93928</t>
  </si>
  <si>
    <t>Greenfield, CA, USA</t>
  </si>
  <si>
    <t>93927</t>
  </si>
  <si>
    <t>Gonzales, CA, USA</t>
  </si>
  <si>
    <t>93926</t>
  </si>
  <si>
    <t>Chualar, CA, USA</t>
  </si>
  <si>
    <t>93925</t>
  </si>
  <si>
    <t>Carmel Valley, CA, USA</t>
  </si>
  <si>
    <t>93924</t>
  </si>
  <si>
    <t>Carmel, CA, USA</t>
  </si>
  <si>
    <t>93923</t>
  </si>
  <si>
    <t>93922</t>
  </si>
  <si>
    <t>Carmel By The Sea, CA, USA</t>
  </si>
  <si>
    <t>93921</t>
  </si>
  <si>
    <t>Big Sur, CA, USA</t>
  </si>
  <si>
    <t>93920</t>
  </si>
  <si>
    <t>Salinas, CA, USA</t>
  </si>
  <si>
    <t>93915</t>
  </si>
  <si>
    <t>93912</t>
  </si>
  <si>
    <t>93908</t>
  </si>
  <si>
    <t>93907</t>
  </si>
  <si>
    <t>93906</t>
  </si>
  <si>
    <t>93905</t>
  </si>
  <si>
    <t>93902</t>
  </si>
  <si>
    <t>93901</t>
  </si>
  <si>
    <t>Fresno, CA, USA</t>
  </si>
  <si>
    <t>93888</t>
  </si>
  <si>
    <t>93844</t>
  </si>
  <si>
    <t>93794</t>
  </si>
  <si>
    <t>93793</t>
  </si>
  <si>
    <t>93792</t>
  </si>
  <si>
    <t>93791</t>
  </si>
  <si>
    <t>93790</t>
  </si>
  <si>
    <t>93786</t>
  </si>
  <si>
    <t>93779</t>
  </si>
  <si>
    <t>93778</t>
  </si>
  <si>
    <t>93777</t>
  </si>
  <si>
    <t>93776</t>
  </si>
  <si>
    <t>93775</t>
  </si>
  <si>
    <t>93774</t>
  </si>
  <si>
    <t>93773</t>
  </si>
  <si>
    <t>93772</t>
  </si>
  <si>
    <t>93771</t>
  </si>
  <si>
    <t>93765</t>
  </si>
  <si>
    <t>93764</t>
  </si>
  <si>
    <t>93761</t>
  </si>
  <si>
    <t>93760</t>
  </si>
  <si>
    <t>93755</t>
  </si>
  <si>
    <t>93750</t>
  </si>
  <si>
    <t>93747</t>
  </si>
  <si>
    <t>93745</t>
  </si>
  <si>
    <t>93744</t>
  </si>
  <si>
    <t>93741</t>
  </si>
  <si>
    <t>93740</t>
  </si>
  <si>
    <t>93737</t>
  </si>
  <si>
    <t>93730</t>
  </si>
  <si>
    <t>93729</t>
  </si>
  <si>
    <t>93728</t>
  </si>
  <si>
    <t>93727</t>
  </si>
  <si>
    <t>93726</t>
  </si>
  <si>
    <t>93725</t>
  </si>
  <si>
    <t>93724</t>
  </si>
  <si>
    <t>93723</t>
  </si>
  <si>
    <t>93722</t>
  </si>
  <si>
    <t>93721</t>
  </si>
  <si>
    <t>93720</t>
  </si>
  <si>
    <t>93718</t>
  </si>
  <si>
    <t>93717</t>
  </si>
  <si>
    <t>93716</t>
  </si>
  <si>
    <t>93715</t>
  </si>
  <si>
    <t>93714</t>
  </si>
  <si>
    <t>93712</t>
  </si>
  <si>
    <t>93711</t>
  </si>
  <si>
    <t>93710</t>
  </si>
  <si>
    <t>93709</t>
  </si>
  <si>
    <t>93708</t>
  </si>
  <si>
    <t>93707</t>
  </si>
  <si>
    <t>93706</t>
  </si>
  <si>
    <t>93705</t>
  </si>
  <si>
    <t>93704</t>
  </si>
  <si>
    <t>93703</t>
  </si>
  <si>
    <t>93702</t>
  </si>
  <si>
    <t>93701</t>
  </si>
  <si>
    <t>Squaw Valley, CA, USA</t>
  </si>
  <si>
    <t>93675</t>
  </si>
  <si>
    <t>Traver, CA, USA</t>
  </si>
  <si>
    <t>93673</t>
  </si>
  <si>
    <t>Yettem, CA, USA</t>
  </si>
  <si>
    <t>93670</t>
  </si>
  <si>
    <t>Wishon, CA, USA</t>
  </si>
  <si>
    <t>93669</t>
  </si>
  <si>
    <t>Tranquillity, CA, USA</t>
  </si>
  <si>
    <t>93668</t>
  </si>
  <si>
    <t>Tollhouse, CA, USA</t>
  </si>
  <si>
    <t>93667</t>
  </si>
  <si>
    <t>Sultana, CA, USA</t>
  </si>
  <si>
    <t>93666</t>
  </si>
  <si>
    <t>South Dos Palos, CA, USA</t>
  </si>
  <si>
    <t>93665</t>
  </si>
  <si>
    <t>Shaver Lake, CA, USA</t>
  </si>
  <si>
    <t>93664</t>
  </si>
  <si>
    <t>Selma, CA, USA</t>
  </si>
  <si>
    <t>93662</t>
  </si>
  <si>
    <t>Santa Rita Park, CA, USA</t>
  </si>
  <si>
    <t>93661</t>
  </si>
  <si>
    <t>San Joaquin, CA, USA</t>
  </si>
  <si>
    <t>93660</t>
  </si>
  <si>
    <t>Sanger, CA, USA</t>
  </si>
  <si>
    <t>93657</t>
  </si>
  <si>
    <t>Riverdale, CA, USA</t>
  </si>
  <si>
    <t>93656</t>
  </si>
  <si>
    <t>Reedley, CA, USA</t>
  </si>
  <si>
    <t>93654</t>
  </si>
  <si>
    <t>Raymond, CA, USA</t>
  </si>
  <si>
    <t>93653</t>
  </si>
  <si>
    <t>Raisin City, CA, USA</t>
  </si>
  <si>
    <t>93652</t>
  </si>
  <si>
    <t>Prather, CA, USA</t>
  </si>
  <si>
    <t>93651</t>
  </si>
  <si>
    <t>93650</t>
  </si>
  <si>
    <t>Piedra, CA, USA</t>
  </si>
  <si>
    <t>93649</t>
  </si>
  <si>
    <t>Parlier, CA, USA</t>
  </si>
  <si>
    <t>93648</t>
  </si>
  <si>
    <t>Orosi, CA, USA</t>
  </si>
  <si>
    <t>93647</t>
  </si>
  <si>
    <t>Orange Cove, CA, USA</t>
  </si>
  <si>
    <t>93646</t>
  </si>
  <si>
    <t>O Neals, CA, USA</t>
  </si>
  <si>
    <t>93645</t>
  </si>
  <si>
    <t>Oakhurst, CA, USA</t>
  </si>
  <si>
    <t>93644</t>
  </si>
  <si>
    <t>North Fork, CA, USA</t>
  </si>
  <si>
    <t>93643</t>
  </si>
  <si>
    <t>Mono Hot Springs, CA, USA</t>
  </si>
  <si>
    <t>93642</t>
  </si>
  <si>
    <t>Miramonte, CA, USA</t>
  </si>
  <si>
    <t>93641</t>
  </si>
  <si>
    <t>Mendota, CA, USA</t>
  </si>
  <si>
    <t>93640</t>
  </si>
  <si>
    <t>Madera, CA, USA</t>
  </si>
  <si>
    <t>93639</t>
  </si>
  <si>
    <t>93638</t>
  </si>
  <si>
    <t>93637</t>
  </si>
  <si>
    <t>93636</t>
  </si>
  <si>
    <t>Los Banos, CA, USA</t>
  </si>
  <si>
    <t>93635</t>
  </si>
  <si>
    <t>Lakeshore, CA, USA</t>
  </si>
  <si>
    <t>93634</t>
  </si>
  <si>
    <t>Kings Canyon National Pk, CA, USA</t>
  </si>
  <si>
    <t>93633</t>
  </si>
  <si>
    <t>Kingsburg, CA, USA</t>
  </si>
  <si>
    <t>93631</t>
  </si>
  <si>
    <t>Kerman, CA, USA</t>
  </si>
  <si>
    <t>93630</t>
  </si>
  <si>
    <t>Hume, CA, USA</t>
  </si>
  <si>
    <t>93628</t>
  </si>
  <si>
    <t>Helm, CA, USA</t>
  </si>
  <si>
    <t>93627</t>
  </si>
  <si>
    <t>Friant, CA, USA</t>
  </si>
  <si>
    <t>93626</t>
  </si>
  <si>
    <t>Fowler, CA, USA</t>
  </si>
  <si>
    <t>93625</t>
  </si>
  <si>
    <t>Five Points, CA, USA</t>
  </si>
  <si>
    <t>93624</t>
  </si>
  <si>
    <t>Fish Camp, CA, USA</t>
  </si>
  <si>
    <t>93623</t>
  </si>
  <si>
    <t>Firebaugh, CA, USA</t>
  </si>
  <si>
    <t>93622</t>
  </si>
  <si>
    <t>Dunlap, CA, USA</t>
  </si>
  <si>
    <t>93621</t>
  </si>
  <si>
    <t>Dos Palos, CA, USA</t>
  </si>
  <si>
    <t>93620</t>
  </si>
  <si>
    <t>Clovis, CA, USA</t>
  </si>
  <si>
    <t>93619</t>
  </si>
  <si>
    <t>Dinuba, CA, USA</t>
  </si>
  <si>
    <t>93618</t>
  </si>
  <si>
    <t>Del Rey, CA, USA</t>
  </si>
  <si>
    <t>93616</t>
  </si>
  <si>
    <t>Cutler, CA, USA</t>
  </si>
  <si>
    <t>93615</t>
  </si>
  <si>
    <t>Coarsegold, CA, USA</t>
  </si>
  <si>
    <t>93614</t>
  </si>
  <si>
    <t>93613</t>
  </si>
  <si>
    <t>93612</t>
  </si>
  <si>
    <t>93611</t>
  </si>
  <si>
    <t>Chowchilla, CA, USA</t>
  </si>
  <si>
    <t>93610</t>
  </si>
  <si>
    <t>Caruthers, CA, USA</t>
  </si>
  <si>
    <t>93609</t>
  </si>
  <si>
    <t>Cantua Creek, CA, USA</t>
  </si>
  <si>
    <t>93608</t>
  </si>
  <si>
    <t>Burrel, CA, USA</t>
  </si>
  <si>
    <t>93607</t>
  </si>
  <si>
    <t>Biola, CA, USA</t>
  </si>
  <si>
    <t>93606</t>
  </si>
  <si>
    <t>Big Creek, CA, USA</t>
  </si>
  <si>
    <t>93605</t>
  </si>
  <si>
    <t>Bass Lake, CA, USA</t>
  </si>
  <si>
    <t>93604</t>
  </si>
  <si>
    <t>Badger, CA, USA</t>
  </si>
  <si>
    <t>93603</t>
  </si>
  <si>
    <t>Auberry, CA, USA</t>
  </si>
  <si>
    <t>93602</t>
  </si>
  <si>
    <t>Ahwahnee, CA, USA</t>
  </si>
  <si>
    <t>93601</t>
  </si>
  <si>
    <t>District #38</t>
  </si>
  <si>
    <t>Palmdale, CA, USA</t>
  </si>
  <si>
    <t>93599</t>
  </si>
  <si>
    <t>Boron, CA, USA</t>
  </si>
  <si>
    <t>93596</t>
  </si>
  <si>
    <t>Trona, CA, USA</t>
  </si>
  <si>
    <t>93592</t>
  </si>
  <si>
    <t>93591</t>
  </si>
  <si>
    <t>93590</t>
  </si>
  <si>
    <t>Lancaster, CA, USA</t>
  </si>
  <si>
    <t>93586</t>
  </si>
  <si>
    <t>93584</t>
  </si>
  <si>
    <t>Tehachapi, CA, USA</t>
  </si>
  <si>
    <t>93581</t>
  </si>
  <si>
    <t>Valyermo, CA, USA</t>
  </si>
  <si>
    <t>93563</t>
  </si>
  <si>
    <t>93562</t>
  </si>
  <si>
    <t>93561</t>
  </si>
  <si>
    <t>Rosamond, CA, USA</t>
  </si>
  <si>
    <t>93560</t>
  </si>
  <si>
    <t>Red Mountain, CA, USA</t>
  </si>
  <si>
    <t>93558</t>
  </si>
  <si>
    <t>Ridgecrest, CA, USA</t>
  </si>
  <si>
    <t>93556</t>
  </si>
  <si>
    <t>93555</t>
  </si>
  <si>
    <t>Randsburg, CA, USA</t>
  </si>
  <si>
    <t>93554</t>
  </si>
  <si>
    <t>Pearblossom, CA, USA</t>
  </si>
  <si>
    <t>93553</t>
  </si>
  <si>
    <t>93552</t>
  </si>
  <si>
    <t>93551</t>
  </si>
  <si>
    <t>93550</t>
  </si>
  <si>
    <t>Olancha, CA, USA</t>
  </si>
  <si>
    <t>93549</t>
  </si>
  <si>
    <t>Mammoth Lakes, CA, USA</t>
  </si>
  <si>
    <t>93546</t>
  </si>
  <si>
    <t>Lone Pine, CA, USA</t>
  </si>
  <si>
    <t>93545</t>
  </si>
  <si>
    <t>Llano, CA, USA</t>
  </si>
  <si>
    <t>93544</t>
  </si>
  <si>
    <t>Littlerock, CA, USA</t>
  </si>
  <si>
    <t>93543</t>
  </si>
  <si>
    <t>Little Lake, CA, USA</t>
  </si>
  <si>
    <t>93542</t>
  </si>
  <si>
    <t>Lee Vining, CA, USA</t>
  </si>
  <si>
    <t>93541</t>
  </si>
  <si>
    <t>93539</t>
  </si>
  <si>
    <t>93536</t>
  </si>
  <si>
    <t>93535</t>
  </si>
  <si>
    <t>93534</t>
  </si>
  <si>
    <t>Lake Hughes, CA, USA</t>
  </si>
  <si>
    <t>93532</t>
  </si>
  <si>
    <t>Keene, CA, USA</t>
  </si>
  <si>
    <t>93531</t>
  </si>
  <si>
    <t>Keeler, CA, USA</t>
  </si>
  <si>
    <t>93530</t>
  </si>
  <si>
    <t>June Lake, CA, USA</t>
  </si>
  <si>
    <t>93529</t>
  </si>
  <si>
    <t>Vernon Hills, IL, USA</t>
  </si>
  <si>
    <t>60061</t>
  </si>
  <si>
    <t>Mundelein, IL, USA</t>
  </si>
  <si>
    <t>Mount Prospect, IL, USA</t>
  </si>
  <si>
    <t>60056</t>
  </si>
  <si>
    <t>60055</t>
  </si>
  <si>
    <t>Morton Grove, IL, USA</t>
  </si>
  <si>
    <t>60053</t>
  </si>
  <si>
    <t>Mchenry, IL, USA</t>
  </si>
  <si>
    <t>60051</t>
  </si>
  <si>
    <t>Long Grove, IL, USA</t>
  </si>
  <si>
    <t>60049</t>
  </si>
  <si>
    <t>Libertyville, IL, USA</t>
  </si>
  <si>
    <t>60048</t>
  </si>
  <si>
    <t>Lake Zurich, IL, USA</t>
  </si>
  <si>
    <t>60047</t>
  </si>
  <si>
    <t>Lake Villa, IL, USA</t>
  </si>
  <si>
    <t>60046</t>
  </si>
  <si>
    <t>Lake Forest, IL, USA</t>
  </si>
  <si>
    <t>60045</t>
  </si>
  <si>
    <t>Lake Bluff, IL, USA</t>
  </si>
  <si>
    <t>Kenilworth, IL, USA</t>
  </si>
  <si>
    <t>60043</t>
  </si>
  <si>
    <t>Island Lake, IL, USA</t>
  </si>
  <si>
    <t>60042</t>
  </si>
  <si>
    <t>Ingleside, IL, USA</t>
  </si>
  <si>
    <t>60041</t>
  </si>
  <si>
    <t>Highwood, IL, USA</t>
  </si>
  <si>
    <t>Crystal Lake, IL, USA</t>
  </si>
  <si>
    <t>60039</t>
  </si>
  <si>
    <t>60038</t>
  </si>
  <si>
    <t>Fort Sheridan, IL, USA</t>
  </si>
  <si>
    <t>60037</t>
  </si>
  <si>
    <t>Highland Park, IL, USA</t>
  </si>
  <si>
    <t>60035</t>
  </si>
  <si>
    <t>Hebron, IL, USA</t>
  </si>
  <si>
    <t>60034</t>
  </si>
  <si>
    <t>Harvard, IL, USA</t>
  </si>
  <si>
    <t>60033</t>
  </si>
  <si>
    <t>Gurnee, IL, USA</t>
  </si>
  <si>
    <t>60031</t>
  </si>
  <si>
    <t>Grayslake, IL, USA</t>
  </si>
  <si>
    <t>Golf, IL, USA</t>
  </si>
  <si>
    <t>60029</t>
  </si>
  <si>
    <t>Glenview, IL, USA</t>
  </si>
  <si>
    <t>60026</t>
  </si>
  <si>
    <t>60025</t>
  </si>
  <si>
    <t>Glencoe, IL, USA</t>
  </si>
  <si>
    <t>60022</t>
  </si>
  <si>
    <t>Fox River Grove, IL, USA</t>
  </si>
  <si>
    <t>60021</t>
  </si>
  <si>
    <t>Fox Lake, IL, USA</t>
  </si>
  <si>
    <t>Des Plaines, IL, USA</t>
  </si>
  <si>
    <t>60019</t>
  </si>
  <si>
    <t>60018</t>
  </si>
  <si>
    <t>Deerfield, IL, USA</t>
  </si>
  <si>
    <t>Cary, IL, USA</t>
  </si>
  <si>
    <t>60012</t>
  </si>
  <si>
    <t>Barrington, IL, USA</t>
  </si>
  <si>
    <t>60011</t>
  </si>
  <si>
    <t>Elk Grove Village, IL, USA</t>
  </si>
  <si>
    <t>60009</t>
  </si>
  <si>
    <t>Rolling Meadows, IL, USA</t>
  </si>
  <si>
    <t>60008</t>
  </si>
  <si>
    <t>60007</t>
  </si>
  <si>
    <t>Arlington Heights, IL, USA</t>
  </si>
  <si>
    <t>60006</t>
  </si>
  <si>
    <t>60005</t>
  </si>
  <si>
    <t>60004</t>
  </si>
  <si>
    <t>Antioch, IL, USA</t>
  </si>
  <si>
    <t>60002</t>
  </si>
  <si>
    <t>Alden, IL, USA</t>
  </si>
  <si>
    <t>60001</t>
  </si>
  <si>
    <t>MT</t>
  </si>
  <si>
    <t>Whitefish, MT, USA</t>
  </si>
  <si>
    <t>59937</t>
  </si>
  <si>
    <t>West Glacier, MT, USA</t>
  </si>
  <si>
    <t>59936</t>
  </si>
  <si>
    <t>Troy, MT, USA</t>
  </si>
  <si>
    <t>Trego, MT, USA</t>
  </si>
  <si>
    <t>59934</t>
  </si>
  <si>
    <t>Stryker, MT, USA</t>
  </si>
  <si>
    <t>59933</t>
  </si>
  <si>
    <t>Somers, MT, USA</t>
  </si>
  <si>
    <t>59932</t>
  </si>
  <si>
    <t>Rollins, MT, USA</t>
  </si>
  <si>
    <t>Rexford, MT, USA</t>
  </si>
  <si>
    <t>Proctor, MT, USA</t>
  </si>
  <si>
    <t>Polebridge, MT, USA</t>
  </si>
  <si>
    <t>59928</t>
  </si>
  <si>
    <t>Olney, MT, USA</t>
  </si>
  <si>
    <t>59927</t>
  </si>
  <si>
    <t>Martin City, MT, USA</t>
  </si>
  <si>
    <t>59926</t>
  </si>
  <si>
    <t>Marion, MT, USA</t>
  </si>
  <si>
    <t>Libby, MT, USA</t>
  </si>
  <si>
    <t>Lakeside, MT, USA</t>
  </si>
  <si>
    <t>Lake Mc Donald, MT, USA</t>
  </si>
  <si>
    <t>Kila, MT, USA</t>
  </si>
  <si>
    <t>Hungry Horse, MT, USA</t>
  </si>
  <si>
    <t>59919</t>
  </si>
  <si>
    <t>Fortine, MT, USA</t>
  </si>
  <si>
    <t>59918</t>
  </si>
  <si>
    <t>Eureka, MT, USA</t>
  </si>
  <si>
    <t>59917</t>
  </si>
  <si>
    <t>Essex, MT, USA</t>
  </si>
  <si>
    <t>59916</t>
  </si>
  <si>
    <t>Elmo, MT, USA</t>
  </si>
  <si>
    <t>59915</t>
  </si>
  <si>
    <t>Dayton, MT, USA</t>
  </si>
  <si>
    <t>59914</t>
  </si>
  <si>
    <t>Coram, MT, USA</t>
  </si>
  <si>
    <t>59913</t>
  </si>
  <si>
    <t>Columbia Falls, MT, USA</t>
  </si>
  <si>
    <t>59912</t>
  </si>
  <si>
    <t>Bigfork, MT, USA</t>
  </si>
  <si>
    <t>59911</t>
  </si>
  <si>
    <t>Big Arm, MT, USA</t>
  </si>
  <si>
    <t>59910</t>
  </si>
  <si>
    <t>Kalispell, MT, USA</t>
  </si>
  <si>
    <t>59904</t>
  </si>
  <si>
    <t>59903</t>
  </si>
  <si>
    <t>59901</t>
  </si>
  <si>
    <t>Victor, MT, USA</t>
  </si>
  <si>
    <t>Trout Creek, MT, USA</t>
  </si>
  <si>
    <t>Thompson Falls, MT, USA</t>
  </si>
  <si>
    <t>Superior, MT, USA</t>
  </si>
  <si>
    <t>Sula, MT, USA</t>
  </si>
  <si>
    <t>59871</t>
  </si>
  <si>
    <t>Stevensville, MT, USA</t>
  </si>
  <si>
    <t>Seeley Lake, MT, USA</t>
  </si>
  <si>
    <t>59868</t>
  </si>
  <si>
    <t>Saltese, MT, USA</t>
  </si>
  <si>
    <t>59867</t>
  </si>
  <si>
    <t>Saint Regis, MT, USA</t>
  </si>
  <si>
    <t>59866</t>
  </si>
  <si>
    <t>Saint Ignatius, MT, USA</t>
  </si>
  <si>
    <t>Ronan, MT, USA</t>
  </si>
  <si>
    <t>Ravalli, MT, USA</t>
  </si>
  <si>
    <t>Polson, MT, USA</t>
  </si>
  <si>
    <t>Plains, MT, USA</t>
  </si>
  <si>
    <t>59859</t>
  </si>
  <si>
    <t>Philipsburg, MT, USA</t>
  </si>
  <si>
    <t>59858</t>
  </si>
  <si>
    <t>Paradise, MT, USA</t>
  </si>
  <si>
    <t>Pablo, MT, USA</t>
  </si>
  <si>
    <t>Ovando, MT, USA</t>
  </si>
  <si>
    <t>Noxon, MT, USA</t>
  </si>
  <si>
    <t>Milltown, MT, USA</t>
  </si>
  <si>
    <t>59851</t>
  </si>
  <si>
    <t>Lonepine, MT, USA</t>
  </si>
  <si>
    <t>59848</t>
  </si>
  <si>
    <t>Lolo, MT, USA</t>
  </si>
  <si>
    <t>59847</t>
  </si>
  <si>
    <t>Huson, MT, USA</t>
  </si>
  <si>
    <t>Hot Springs, MT, USA</t>
  </si>
  <si>
    <t>Heron, MT, USA</t>
  </si>
  <si>
    <t>Helmville, MT, USA</t>
  </si>
  <si>
    <t>Haugan, MT, USA</t>
  </si>
  <si>
    <t>59842</t>
  </si>
  <si>
    <t>Pinesdale, MT, USA</t>
  </si>
  <si>
    <t>59841</t>
  </si>
  <si>
    <t>Hamilton, MT, USA</t>
  </si>
  <si>
    <t>Hall, MT, USA</t>
  </si>
  <si>
    <t>59837</t>
  </si>
  <si>
    <t>Grantsdale, MT, USA</t>
  </si>
  <si>
    <t>Frenchtown, MT, USA</t>
  </si>
  <si>
    <t>Florence, MT, USA</t>
  </si>
  <si>
    <t>Drummond, MT, USA</t>
  </si>
  <si>
    <t>59832</t>
  </si>
  <si>
    <t>Dixon, MT, USA</t>
  </si>
  <si>
    <t>59831</t>
  </si>
  <si>
    <t>De Borgia, MT, USA</t>
  </si>
  <si>
    <t>Darby, MT, USA</t>
  </si>
  <si>
    <t>59829</t>
  </si>
  <si>
    <t>Corvallis, MT, USA</t>
  </si>
  <si>
    <t>Conner, MT, USA</t>
  </si>
  <si>
    <t>Condon, MT, USA</t>
  </si>
  <si>
    <t>59826</t>
  </si>
  <si>
    <t>Clinton, MT, USA</t>
  </si>
  <si>
    <t>59825</t>
  </si>
  <si>
    <t>Charlo, MT, USA</t>
  </si>
  <si>
    <t>Bonner, MT, USA</t>
  </si>
  <si>
    <t>Arlee, MT, USA</t>
  </si>
  <si>
    <t>Alberton, MT, USA</t>
  </si>
  <si>
    <t>Missoula, MT, USA</t>
  </si>
  <si>
    <t>59812</t>
  </si>
  <si>
    <t>59808</t>
  </si>
  <si>
    <t>59807</t>
  </si>
  <si>
    <t>59806</t>
  </si>
  <si>
    <t>59804</t>
  </si>
  <si>
    <t>59803</t>
  </si>
  <si>
    <t>59802</t>
  </si>
  <si>
    <t>59801</t>
  </si>
  <si>
    <t>Bozeman, MT, USA</t>
  </si>
  <si>
    <t>59772</t>
  </si>
  <si>
    <t>59771</t>
  </si>
  <si>
    <t>Wise River, MT, USA</t>
  </si>
  <si>
    <t>Wisdom, MT, USA</t>
  </si>
  <si>
    <t>Willow Creek, MT, USA</t>
  </si>
  <si>
    <t>Whitehall, MT, USA</t>
  </si>
  <si>
    <t>West Yellowstone, MT, USA</t>
  </si>
  <si>
    <t>Warm Springs, MT, USA</t>
  </si>
  <si>
    <t>59756</t>
  </si>
  <si>
    <t>Virginia City, MT, USA</t>
  </si>
  <si>
    <t>Twin Bridges, MT, USA</t>
  </si>
  <si>
    <t>59754</t>
  </si>
  <si>
    <t>Three Forks, MT, USA</t>
  </si>
  <si>
    <t>59752</t>
  </si>
  <si>
    <t>Silver Star, MT, USA</t>
  </si>
  <si>
    <t>59751</t>
  </si>
  <si>
    <t>Butte, MT, USA</t>
  </si>
  <si>
    <t>Sheridan, MT, USA</t>
  </si>
  <si>
    <t>59749</t>
  </si>
  <si>
    <t>Ramsay, MT, USA</t>
  </si>
  <si>
    <t>59748</t>
  </si>
  <si>
    <t>Pony, MT, USA</t>
  </si>
  <si>
    <t>59747</t>
  </si>
  <si>
    <t>Polaris, MT, USA</t>
  </si>
  <si>
    <t>59746</t>
  </si>
  <si>
    <t>Norris, MT, USA</t>
  </si>
  <si>
    <t>59745</t>
  </si>
  <si>
    <t>Melrose, MT, USA</t>
  </si>
  <si>
    <t>59743</t>
  </si>
  <si>
    <t>Manhattan, MT, USA</t>
  </si>
  <si>
    <t>59741</t>
  </si>
  <si>
    <t>Mc Allister, MT, USA</t>
  </si>
  <si>
    <t>59740</t>
  </si>
  <si>
    <t>Lima, MT, USA</t>
  </si>
  <si>
    <t>59739</t>
  </si>
  <si>
    <t>Jackson, MT, USA</t>
  </si>
  <si>
    <t>59736</t>
  </si>
  <si>
    <t>Harrison, MT, USA</t>
  </si>
  <si>
    <t>59735</t>
  </si>
  <si>
    <t>Gold Creek, MT, USA</t>
  </si>
  <si>
    <t>59733</t>
  </si>
  <si>
    <t>Glen, MT, USA</t>
  </si>
  <si>
    <t>59732</t>
  </si>
  <si>
    <t>Garrison, MT, USA</t>
  </si>
  <si>
    <t>59731</t>
  </si>
  <si>
    <t>Gallatin Gateway, MT, USA</t>
  </si>
  <si>
    <t>59730</t>
  </si>
  <si>
    <t>Ennis, MT, USA</t>
  </si>
  <si>
    <t>59729</t>
  </si>
  <si>
    <t>Elliston, MT, USA</t>
  </si>
  <si>
    <t>59728</t>
  </si>
  <si>
    <t>Divide, MT, USA</t>
  </si>
  <si>
    <t>59727</t>
  </si>
  <si>
    <t>Dillon, MT, USA</t>
  </si>
  <si>
    <t>Dell, MT, USA</t>
  </si>
  <si>
    <t>Deer Lodge, MT, USA</t>
  </si>
  <si>
    <t>Cardwell, MT, USA</t>
  </si>
  <si>
    <t>Cameron, MT, USA</t>
  </si>
  <si>
    <t>59719</t>
  </si>
  <si>
    <t>59718</t>
  </si>
  <si>
    <t>59717</t>
  </si>
  <si>
    <t>Big Sky, MT, USA</t>
  </si>
  <si>
    <t>59716</t>
  </si>
  <si>
    <t>59715</t>
  </si>
  <si>
    <t>Belgrade, MT, USA</t>
  </si>
  <si>
    <t>59714</t>
  </si>
  <si>
    <t>Avon, MT, USA</t>
  </si>
  <si>
    <t>59713</t>
  </si>
  <si>
    <t>Anaconda, MT, USA</t>
  </si>
  <si>
    <t>Alder, MT, USA</t>
  </si>
  <si>
    <t>59707</t>
  </si>
  <si>
    <t>59703</t>
  </si>
  <si>
    <t>59702</t>
  </si>
  <si>
    <t>Wolf Creek, MT, USA</t>
  </si>
  <si>
    <t>59648</t>
  </si>
  <si>
    <t>Winston, MT, USA</t>
  </si>
  <si>
    <t>59647</t>
  </si>
  <si>
    <t>White Sulphur Springs, MT, USA</t>
  </si>
  <si>
    <t>59645</t>
  </si>
  <si>
    <t>Townsend, MT, USA</t>
  </si>
  <si>
    <t>59644</t>
  </si>
  <si>
    <t>Toston, MT, USA</t>
  </si>
  <si>
    <t>59643</t>
  </si>
  <si>
    <t>Ringling, MT, USA</t>
  </si>
  <si>
    <t>59642</t>
  </si>
  <si>
    <t>Radersburg, MT, USA</t>
  </si>
  <si>
    <t>59641</t>
  </si>
  <si>
    <t>Marysville, MT, USA</t>
  </si>
  <si>
    <t>59640</t>
  </si>
  <si>
    <t>Lincoln, MT, USA</t>
  </si>
  <si>
    <t>59639</t>
  </si>
  <si>
    <t>Jefferson City, MT, USA</t>
  </si>
  <si>
    <t>59638</t>
  </si>
  <si>
    <t>Fort Harrison, MT, USA</t>
  </si>
  <si>
    <t>59636</t>
  </si>
  <si>
    <t>East Helena, MT, USA</t>
  </si>
  <si>
    <t>59635</t>
  </si>
  <si>
    <t>Clancy, MT, USA</t>
  </si>
  <si>
    <t>59634</t>
  </si>
  <si>
    <t>Canyon Creek, MT, USA</t>
  </si>
  <si>
    <t>59633</t>
  </si>
  <si>
    <t>Boulder, MT, USA</t>
  </si>
  <si>
    <t>59632</t>
  </si>
  <si>
    <t>Basin, MT, USA</t>
  </si>
  <si>
    <t>59631</t>
  </si>
  <si>
    <t>Helena, MT, USA</t>
  </si>
  <si>
    <t>59626</t>
  </si>
  <si>
    <t>59625</t>
  </si>
  <si>
    <t>59624</t>
  </si>
  <si>
    <t>59623</t>
  </si>
  <si>
    <t>59620</t>
  </si>
  <si>
    <t>59604</t>
  </si>
  <si>
    <t>59601</t>
  </si>
  <si>
    <t>Zurich, MT, USA</t>
  </si>
  <si>
    <t>59547</t>
  </si>
  <si>
    <t>Zortman, MT, USA</t>
  </si>
  <si>
    <t>59546</t>
  </si>
  <si>
    <t>Whitlash, MT, USA</t>
  </si>
  <si>
    <t>59545</t>
  </si>
  <si>
    <t>Whitewater, MT, USA</t>
  </si>
  <si>
    <t>59544</t>
  </si>
  <si>
    <t>Turner, MT, USA</t>
  </si>
  <si>
    <t>59542</t>
  </si>
  <si>
    <t>Rudyard, MT, USA</t>
  </si>
  <si>
    <t>Malta, MT, USA</t>
  </si>
  <si>
    <t>59538</t>
  </si>
  <si>
    <t>Loring, MT, USA</t>
  </si>
  <si>
    <t>59537</t>
  </si>
  <si>
    <t>Lloyd, MT, USA</t>
  </si>
  <si>
    <t>59535</t>
  </si>
  <si>
    <t>Kremlin, MT, USA</t>
  </si>
  <si>
    <t>Joplin, MT, USA</t>
  </si>
  <si>
    <t>Inverness, MT, USA</t>
  </si>
  <si>
    <t>Hogeland, MT, USA</t>
  </si>
  <si>
    <t>59529</t>
  </si>
  <si>
    <t>Hingham, MT, USA</t>
  </si>
  <si>
    <t>59528</t>
  </si>
  <si>
    <t>Hays, MT, USA</t>
  </si>
  <si>
    <t>59527</t>
  </si>
  <si>
    <t>Harlem, MT, USA</t>
  </si>
  <si>
    <t>59526</t>
  </si>
  <si>
    <t>Gildford, MT, USA</t>
  </si>
  <si>
    <t>59525</t>
  </si>
  <si>
    <t>Dodson, MT, USA</t>
  </si>
  <si>
    <t>59524</t>
  </si>
  <si>
    <t>Chinook, MT, USA</t>
  </si>
  <si>
    <t>59523</t>
  </si>
  <si>
    <t>Chester, MT, USA</t>
  </si>
  <si>
    <t>59522</t>
  </si>
  <si>
    <t>Box Elder, MT, USA</t>
  </si>
  <si>
    <t>59521</t>
  </si>
  <si>
    <t>Big Sandy, MT, USA</t>
  </si>
  <si>
    <t>Havre, MT, USA</t>
  </si>
  <si>
    <t>59501</t>
  </si>
  <si>
    <t>Winifred, MT, USA</t>
  </si>
  <si>
    <t>59489</t>
  </si>
  <si>
    <t>Vaughn, MT, USA</t>
  </si>
  <si>
    <t>59487</t>
  </si>
  <si>
    <t>Valier, MT, USA</t>
  </si>
  <si>
    <t>59486</t>
  </si>
  <si>
    <t>Ulm, MT, USA</t>
  </si>
  <si>
    <t>59485</t>
  </si>
  <si>
    <t>Sweet Grass, MT, USA</t>
  </si>
  <si>
    <t>59484</t>
  </si>
  <si>
    <t>Sun River, MT, USA</t>
  </si>
  <si>
    <t>59483</t>
  </si>
  <si>
    <t>Sunburst, MT, USA</t>
  </si>
  <si>
    <t>Stockett, MT, USA</t>
  </si>
  <si>
    <t>Stanford, MT, USA</t>
  </si>
  <si>
    <t>59479</t>
  </si>
  <si>
    <t>Simms, MT, USA</t>
  </si>
  <si>
    <t>59477</t>
  </si>
  <si>
    <t>Shelby, MT, USA</t>
  </si>
  <si>
    <t>Sand Coulee, MT, USA</t>
  </si>
  <si>
    <t>Roy, MT, USA</t>
  </si>
  <si>
    <t>Raynesford, MT, USA</t>
  </si>
  <si>
    <t>Power, MT, USA</t>
  </si>
  <si>
    <t>59468</t>
  </si>
  <si>
    <t>Pendroy, MT, USA</t>
  </si>
  <si>
    <t>59467</t>
  </si>
  <si>
    <t>Oilmont, MT, USA</t>
  </si>
  <si>
    <t>59466</t>
  </si>
  <si>
    <t>Neihart, MT, USA</t>
  </si>
  <si>
    <t>59465</t>
  </si>
  <si>
    <t>Moore, MT, USA</t>
  </si>
  <si>
    <t>59464</t>
  </si>
  <si>
    <t>Monarch, MT, USA</t>
  </si>
  <si>
    <t>59463</t>
  </si>
  <si>
    <t>Moccasin, MT, USA</t>
  </si>
  <si>
    <t>59462</t>
  </si>
  <si>
    <t>Lothair, MT, USA</t>
  </si>
  <si>
    <t>59461</t>
  </si>
  <si>
    <t>Loma, MT, USA</t>
  </si>
  <si>
    <t>Lewistown, MT, USA</t>
  </si>
  <si>
    <t>Ledger, MT, USA</t>
  </si>
  <si>
    <t>59456</t>
  </si>
  <si>
    <t>Kevin, MT, USA</t>
  </si>
  <si>
    <t>59454</t>
  </si>
  <si>
    <t>Judith Gap, MT, USA</t>
  </si>
  <si>
    <t>59453</t>
  </si>
  <si>
    <t>Hobson, MT, USA</t>
  </si>
  <si>
    <t>59452</t>
  </si>
  <si>
    <t>Hilger, MT, USA</t>
  </si>
  <si>
    <t>59451</t>
  </si>
  <si>
    <t>Highwood, MT, USA</t>
  </si>
  <si>
    <t>59450</t>
  </si>
  <si>
    <t>Heart Butte, MT, USA</t>
  </si>
  <si>
    <t>59448</t>
  </si>
  <si>
    <t>Geyser, MT, USA</t>
  </si>
  <si>
    <t>59447</t>
  </si>
  <si>
    <t>Geraldine, MT, USA</t>
  </si>
  <si>
    <t>59446</t>
  </si>
  <si>
    <t>Galata, MT, USA</t>
  </si>
  <si>
    <t>59444</t>
  </si>
  <si>
    <t>Fort Shaw, MT, USA</t>
  </si>
  <si>
    <t>59443</t>
  </si>
  <si>
    <t>Fort Benton, MT, USA</t>
  </si>
  <si>
    <t>59442</t>
  </si>
  <si>
    <t>Forest Grove, MT, USA</t>
  </si>
  <si>
    <t>59441</t>
  </si>
  <si>
    <t>Floweree, MT, USA</t>
  </si>
  <si>
    <t>59440</t>
  </si>
  <si>
    <t>Fairfield, MT, USA</t>
  </si>
  <si>
    <t>Ethridge, MT, USA</t>
  </si>
  <si>
    <t>59435</t>
  </si>
  <si>
    <t>East Glacier Park, MT, USA</t>
  </si>
  <si>
    <t>Dutton, MT, USA</t>
  </si>
  <si>
    <t>59433</t>
  </si>
  <si>
    <t>Dupuyer, MT, USA</t>
  </si>
  <si>
    <t>59432</t>
  </si>
  <si>
    <t>Denton, MT, USA</t>
  </si>
  <si>
    <t>Cut Bank, MT, USA</t>
  </si>
  <si>
    <t>Conrad, MT, USA</t>
  </si>
  <si>
    <t>Coffee Creek, MT, USA</t>
  </si>
  <si>
    <t>Choteau, MT, USA</t>
  </si>
  <si>
    <t>59422</t>
  </si>
  <si>
    <t>Cascade, MT, USA</t>
  </si>
  <si>
    <t>59421</t>
  </si>
  <si>
    <t>Carter, MT, USA</t>
  </si>
  <si>
    <t>Bynum, MT, USA</t>
  </si>
  <si>
    <t>59419</t>
  </si>
  <si>
    <t>Buffalo, MT, USA</t>
  </si>
  <si>
    <t>59418</t>
  </si>
  <si>
    <t>Browning, MT, USA</t>
  </si>
  <si>
    <t>59417</t>
  </si>
  <si>
    <t>Brady, MT, USA</t>
  </si>
  <si>
    <t>59416</t>
  </si>
  <si>
    <t>Black Eagle, MT, USA</t>
  </si>
  <si>
    <t>59414</t>
  </si>
  <si>
    <t>Belt, MT, USA</t>
  </si>
  <si>
    <t>59412</t>
  </si>
  <si>
    <t>Babb, MT, USA</t>
  </si>
  <si>
    <t>59411</t>
  </si>
  <si>
    <t>Augusta, MT, USA</t>
  </si>
  <si>
    <t>Great Falls, MT, USA</t>
  </si>
  <si>
    <t>59406</t>
  </si>
  <si>
    <t>59405</t>
  </si>
  <si>
    <t>59404</t>
  </si>
  <si>
    <t>59403</t>
  </si>
  <si>
    <t>Malmstrom Afb, MT, USA</t>
  </si>
  <si>
    <t>59402</t>
  </si>
  <si>
    <t>District #32</t>
  </si>
  <si>
    <t>Willard, MT, USA</t>
  </si>
  <si>
    <t>59354</t>
  </si>
  <si>
    <t>Wibaux, MT, USA</t>
  </si>
  <si>
    <t>59353</t>
  </si>
  <si>
    <t>Volborg, MT, USA</t>
  </si>
  <si>
    <t>59351</t>
  </si>
  <si>
    <t>Terry, MT, USA</t>
  </si>
  <si>
    <t>Rosebud, MT, USA</t>
  </si>
  <si>
    <t>59347</t>
  </si>
  <si>
    <t>Powderville, MT, USA</t>
  </si>
  <si>
    <t>59345</t>
  </si>
  <si>
    <t>Plevna, MT, USA</t>
  </si>
  <si>
    <t>59344</t>
  </si>
  <si>
    <t>Olive, MT, USA</t>
  </si>
  <si>
    <t>59343</t>
  </si>
  <si>
    <t>Mildred, MT, USA</t>
  </si>
  <si>
    <t>59341</t>
  </si>
  <si>
    <t>Lindsay, MT, USA</t>
  </si>
  <si>
    <t>59339</t>
  </si>
  <si>
    <t>Kinsey, MT, USA</t>
  </si>
  <si>
    <t>59338</t>
  </si>
  <si>
    <t>Jordan, MT, USA</t>
  </si>
  <si>
    <t>59337</t>
  </si>
  <si>
    <t>Ismay, MT, USA</t>
  </si>
  <si>
    <t>59336</t>
  </si>
  <si>
    <t>Hathaway, MT, USA</t>
  </si>
  <si>
    <t>59333</t>
  </si>
  <si>
    <t>Hammond, MT, USA</t>
  </si>
  <si>
    <t>59332</t>
  </si>
  <si>
    <t>Glendive, MT, USA</t>
  </si>
  <si>
    <t>Forsyth, MT, USA</t>
  </si>
  <si>
    <t>59327</t>
  </si>
  <si>
    <t>Fallon, MT, USA</t>
  </si>
  <si>
    <t>59326</t>
  </si>
  <si>
    <t>Ekalaka, MT, USA</t>
  </si>
  <si>
    <t>59324</t>
  </si>
  <si>
    <t>Colstrip, MT, USA</t>
  </si>
  <si>
    <t>59323</t>
  </si>
  <si>
    <t>Cohagen, MT, USA</t>
  </si>
  <si>
    <t>59322</t>
  </si>
  <si>
    <t>Capitol, MT, USA</t>
  </si>
  <si>
    <t>Brusett, MT, USA</t>
  </si>
  <si>
    <t>59318</t>
  </si>
  <si>
    <t>Broadus, MT, USA</t>
  </si>
  <si>
    <t>59317</t>
  </si>
  <si>
    <t>Boyes, MT, USA</t>
  </si>
  <si>
    <t>59316</t>
  </si>
  <si>
    <t>Bloomfield, MT, USA</t>
  </si>
  <si>
    <t>59315</t>
  </si>
  <si>
    <t>Biddle, MT, USA</t>
  </si>
  <si>
    <t>59314</t>
  </si>
  <si>
    <t>Baker, MT, USA</t>
  </si>
  <si>
    <t>59313</t>
  </si>
  <si>
    <t>Angela, MT, USA</t>
  </si>
  <si>
    <t>59312</t>
  </si>
  <si>
    <t>Alzada, MT, USA</t>
  </si>
  <si>
    <t>59311</t>
  </si>
  <si>
    <t>Miles City, MT, USA</t>
  </si>
  <si>
    <t>59301</t>
  </si>
  <si>
    <t>Whitetail, MT, USA</t>
  </si>
  <si>
    <t>59276</t>
  </si>
  <si>
    <t>Westby, MT, USA</t>
  </si>
  <si>
    <t>59275</t>
  </si>
  <si>
    <t>Vida, MT, USA</t>
  </si>
  <si>
    <t>59274</t>
  </si>
  <si>
    <t>Vandalia, MT, USA</t>
  </si>
  <si>
    <t>59273</t>
  </si>
  <si>
    <t>Sidney, MT, USA</t>
  </si>
  <si>
    <t>59270</t>
  </si>
  <si>
    <t>Scobey, MT, USA</t>
  </si>
  <si>
    <t>59263</t>
  </si>
  <si>
    <t>Savage, MT, USA</t>
  </si>
  <si>
    <t>59262</t>
  </si>
  <si>
    <t>Saco, MT, USA</t>
  </si>
  <si>
    <t>59261</t>
  </si>
  <si>
    <t>Richland, MT, USA</t>
  </si>
  <si>
    <t>59260</t>
  </si>
  <si>
    <t>Richey, MT, USA</t>
  </si>
  <si>
    <t>59259</t>
  </si>
  <si>
    <t>Reserve, MT, USA</t>
  </si>
  <si>
    <t>59258</t>
  </si>
  <si>
    <t>Redstone, MT, USA</t>
  </si>
  <si>
    <t>59257</t>
  </si>
  <si>
    <t>Raymond, MT, USA</t>
  </si>
  <si>
    <t>59256</t>
  </si>
  <si>
    <t>Poplar, MT, USA</t>
  </si>
  <si>
    <t>59255</t>
  </si>
  <si>
    <t>Plentywood, MT, USA</t>
  </si>
  <si>
    <t>59254</t>
  </si>
  <si>
    <t>Peerless, MT, USA</t>
  </si>
  <si>
    <t>59253</t>
  </si>
  <si>
    <t>Outlook, MT, USA</t>
  </si>
  <si>
    <t>59252</t>
  </si>
  <si>
    <t>Opheim, MT, USA</t>
  </si>
  <si>
    <t>59250</t>
  </si>
  <si>
    <t>Nashua, MT, USA</t>
  </si>
  <si>
    <t>59248</t>
  </si>
  <si>
    <t>Medicine Lake, MT, USA</t>
  </si>
  <si>
    <t>59247</t>
  </si>
  <si>
    <t>Larslan, MT, USA</t>
  </si>
  <si>
    <t>59244</t>
  </si>
  <si>
    <t>Lambert, MT, USA</t>
  </si>
  <si>
    <t>59243</t>
  </si>
  <si>
    <t>Homestead, MT, USA</t>
  </si>
  <si>
    <t>59242</t>
  </si>
  <si>
    <t>Hinsdale, MT, USA</t>
  </si>
  <si>
    <t>59241</t>
  </si>
  <si>
    <t>Glentana, MT, USA</t>
  </si>
  <si>
    <t>59240</t>
  </si>
  <si>
    <t>Saint Marie, MT, USA</t>
  </si>
  <si>
    <t>Glasgow, MT, USA</t>
  </si>
  <si>
    <t>Froid, MT, USA</t>
  </si>
  <si>
    <t>59226</t>
  </si>
  <si>
    <t>Frazer, MT, USA</t>
  </si>
  <si>
    <t>59225</t>
  </si>
  <si>
    <t>Fort Peck, MT, USA</t>
  </si>
  <si>
    <t>59223</t>
  </si>
  <si>
    <t>Flaxville, MT, USA</t>
  </si>
  <si>
    <t>59222</t>
  </si>
  <si>
    <t>Fairview, MT, USA</t>
  </si>
  <si>
    <t>59221</t>
  </si>
  <si>
    <t>Dagmar, MT, USA</t>
  </si>
  <si>
    <t>59219</t>
  </si>
  <si>
    <t>Culbertson, MT, USA</t>
  </si>
  <si>
    <t>59218</t>
  </si>
  <si>
    <t>Crane, MT, USA</t>
  </si>
  <si>
    <t>59217</t>
  </si>
  <si>
    <t>Circle, MT, USA</t>
  </si>
  <si>
    <t>59215</t>
  </si>
  <si>
    <t>Brockway, MT, USA</t>
  </si>
  <si>
    <t>59214</t>
  </si>
  <si>
    <t>Brockton, MT, USA</t>
  </si>
  <si>
    <t>59213</t>
  </si>
  <si>
    <t>Bainville, MT, USA</t>
  </si>
  <si>
    <t>59212</t>
  </si>
  <si>
    <t>Antelope, MT, USA</t>
  </si>
  <si>
    <t>59211</t>
  </si>
  <si>
    <t>Wolf Point, MT, USA</t>
  </si>
  <si>
    <t>59201</t>
  </si>
  <si>
    <t>Billings, MT, USA</t>
  </si>
  <si>
    <t>59117</t>
  </si>
  <si>
    <t>59116</t>
  </si>
  <si>
    <t>59115</t>
  </si>
  <si>
    <t>59114</t>
  </si>
  <si>
    <t>59112</t>
  </si>
  <si>
    <t>59111</t>
  </si>
  <si>
    <t>59108</t>
  </si>
  <si>
    <t>59107</t>
  </si>
  <si>
    <t>59106</t>
  </si>
  <si>
    <t>59103</t>
  </si>
  <si>
    <t>59101</t>
  </si>
  <si>
    <t>Wyola, MT, USA</t>
  </si>
  <si>
    <t>59089</t>
  </si>
  <si>
    <t>Worden, MT, USA</t>
  </si>
  <si>
    <t>59088</t>
  </si>
  <si>
    <t>Winnett, MT, USA</t>
  </si>
  <si>
    <t>59087</t>
  </si>
  <si>
    <t>Wilsall, MT, USA</t>
  </si>
  <si>
    <t>59086</t>
  </si>
  <si>
    <t>Two Dot, MT, USA</t>
  </si>
  <si>
    <t>59085</t>
  </si>
  <si>
    <t>Teigen, MT, USA</t>
  </si>
  <si>
    <t>59084</t>
  </si>
  <si>
    <t>Sumatra, MT, USA</t>
  </si>
  <si>
    <t>59083</t>
  </si>
  <si>
    <t>Springdale, MT, USA</t>
  </si>
  <si>
    <t>59082</t>
  </si>
  <si>
    <t>Silver Gate, MT, USA</t>
  </si>
  <si>
    <t>59081</t>
  </si>
  <si>
    <t>Shepherd, MT, USA</t>
  </si>
  <si>
    <t>59079</t>
  </si>
  <si>
    <t>Shawmut, MT, USA</t>
  </si>
  <si>
    <t>59078</t>
  </si>
  <si>
    <t>Sand Springs, MT, USA</t>
  </si>
  <si>
    <t>Sanders, MT, USA</t>
  </si>
  <si>
    <t>59076</t>
  </si>
  <si>
    <t>Saint Xavier, MT, USA</t>
  </si>
  <si>
    <t>Ryegate, MT, USA</t>
  </si>
  <si>
    <t>59074</t>
  </si>
  <si>
    <t>Roundup, MT, USA</t>
  </si>
  <si>
    <t>59072</t>
  </si>
  <si>
    <t>Roscoe, MT, USA</t>
  </si>
  <si>
    <t>Roberts, MT, USA</t>
  </si>
  <si>
    <t>59070</t>
  </si>
  <si>
    <t>Reed Point, MT, USA</t>
  </si>
  <si>
    <t>Red Lodge, MT, USA</t>
  </si>
  <si>
    <t>59068</t>
  </si>
  <si>
    <t>Rapelje, MT, USA</t>
  </si>
  <si>
    <t>Pryor, MT, USA</t>
  </si>
  <si>
    <t>59066</t>
  </si>
  <si>
    <t>Pray, MT, USA</t>
  </si>
  <si>
    <t>Pompeys Pillar, MT, USA</t>
  </si>
  <si>
    <t>59064</t>
  </si>
  <si>
    <t>Park City, MT, USA</t>
  </si>
  <si>
    <t>Otter, MT, USA</t>
  </si>
  <si>
    <t>59062</t>
  </si>
  <si>
    <t>Nye, MT, USA</t>
  </si>
  <si>
    <t>59061</t>
  </si>
  <si>
    <t>Musselshell, MT, USA</t>
  </si>
  <si>
    <t>59059</t>
  </si>
  <si>
    <t>Mosby, MT, USA</t>
  </si>
  <si>
    <t>Molt, MT, USA</t>
  </si>
  <si>
    <t>Melville, MT, USA</t>
  </si>
  <si>
    <t>59055</t>
  </si>
  <si>
    <t>Melstone, MT, USA</t>
  </si>
  <si>
    <t>59054</t>
  </si>
  <si>
    <t>Martinsdale, MT, USA</t>
  </si>
  <si>
    <t>Mc Leod, MT, USA</t>
  </si>
  <si>
    <t>59052</t>
  </si>
  <si>
    <t>Lodge Grass, MT, USA</t>
  </si>
  <si>
    <t>Livingston, MT, USA</t>
  </si>
  <si>
    <t>59047</t>
  </si>
  <si>
    <t>Lavina, MT, USA</t>
  </si>
  <si>
    <t>59046</t>
  </si>
  <si>
    <t>Laurel, MT, USA</t>
  </si>
  <si>
    <t>59044</t>
  </si>
  <si>
    <t>Lame Deer, MT, USA</t>
  </si>
  <si>
    <t>59043</t>
  </si>
  <si>
    <t>Joliet, MT, USA</t>
  </si>
  <si>
    <t>59041</t>
  </si>
  <si>
    <t>Ingomar, MT, USA</t>
  </si>
  <si>
    <t>59039</t>
  </si>
  <si>
    <t>Hysham, MT, USA</t>
  </si>
  <si>
    <t>59038</t>
  </si>
  <si>
    <t>Huntley, MT, USA</t>
  </si>
  <si>
    <t>59037</t>
  </si>
  <si>
    <t>Harlowton, MT, USA</t>
  </si>
  <si>
    <t>Fort Smith, MT, USA</t>
  </si>
  <si>
    <t>Hardin, MT, USA</t>
  </si>
  <si>
    <t>Greycliff, MT, USA</t>
  </si>
  <si>
    <t>Grass Range, MT, USA</t>
  </si>
  <si>
    <t>59032</t>
  </si>
  <si>
    <t>Garryowen, MT, USA</t>
  </si>
  <si>
    <t>59031</t>
  </si>
  <si>
    <t>Gardiner, MT, USA</t>
  </si>
  <si>
    <t>Fromberg, MT, USA</t>
  </si>
  <si>
    <t>59029</t>
  </si>
  <si>
    <t>Fishtail, MT, USA</t>
  </si>
  <si>
    <t>Emigrant, MT, USA</t>
  </si>
  <si>
    <t>Edgar, MT, USA</t>
  </si>
  <si>
    <t>Decker, MT, USA</t>
  </si>
  <si>
    <t>59025</t>
  </si>
  <si>
    <t>Custer, MT, USA</t>
  </si>
  <si>
    <t>59024</t>
  </si>
  <si>
    <t>Crow Agency, MT, USA</t>
  </si>
  <si>
    <t>59022</t>
  </si>
  <si>
    <t>Cooke City, MT, USA</t>
  </si>
  <si>
    <t>Columbus, MT, USA</t>
  </si>
  <si>
    <t>59019</t>
  </si>
  <si>
    <t>Clyde Park, MT, USA</t>
  </si>
  <si>
    <t>59018</t>
  </si>
  <si>
    <t>Busby, MT, USA</t>
  </si>
  <si>
    <t>59016</t>
  </si>
  <si>
    <t>Broadview, MT, USA</t>
  </si>
  <si>
    <t>59015</t>
  </si>
  <si>
    <t>Bridger, MT, USA</t>
  </si>
  <si>
    <t>59014</t>
  </si>
  <si>
    <t>Boyd, MT, USA</t>
  </si>
  <si>
    <t>Birney, MT, USA</t>
  </si>
  <si>
    <t>Big Timber, MT, USA</t>
  </si>
  <si>
    <t>59011</t>
  </si>
  <si>
    <t>Bighorn, MT, USA</t>
  </si>
  <si>
    <t>Belfry, MT, USA</t>
  </si>
  <si>
    <t>59008</t>
  </si>
  <si>
    <t>Bearcreek, MT, USA</t>
  </si>
  <si>
    <t>59007</t>
  </si>
  <si>
    <t>Ballantine, MT, USA</t>
  </si>
  <si>
    <t>59006</t>
  </si>
  <si>
    <t>Ashland, MT, USA</t>
  </si>
  <si>
    <t>59004</t>
  </si>
  <si>
    <t>59003</t>
  </si>
  <si>
    <t>Acton, MT, USA</t>
  </si>
  <si>
    <t>59002</t>
  </si>
  <si>
    <t>Absarokee, MT, USA</t>
  </si>
  <si>
    <t>59001</t>
  </si>
  <si>
    <t>ND</t>
  </si>
  <si>
    <t>Zahl, ND, USA</t>
  </si>
  <si>
    <t>58856</t>
  </si>
  <si>
    <t>Watford City, ND, USA</t>
  </si>
  <si>
    <t>58854</t>
  </si>
  <si>
    <t>Trenton, ND, USA</t>
  </si>
  <si>
    <t>58853</t>
  </si>
  <si>
    <t>Tioga, ND, USA</t>
  </si>
  <si>
    <t>58852</t>
  </si>
  <si>
    <t>Ray, ND, USA</t>
  </si>
  <si>
    <t>Keene, ND, USA</t>
  </si>
  <si>
    <t>58847</t>
  </si>
  <si>
    <t>Grenora, ND, USA</t>
  </si>
  <si>
    <t>58845</t>
  </si>
  <si>
    <t>Fortuna, ND, USA</t>
  </si>
  <si>
    <t>58844</t>
  </si>
  <si>
    <t>Epping, ND, USA</t>
  </si>
  <si>
    <t>58843</t>
  </si>
  <si>
    <t>Cartwright, ND, USA</t>
  </si>
  <si>
    <t>58838</t>
  </si>
  <si>
    <t>Arnegard, ND, USA</t>
  </si>
  <si>
    <t>58835</t>
  </si>
  <si>
    <t>Ambrose, ND, USA</t>
  </si>
  <si>
    <t>58833</t>
  </si>
  <si>
    <t>Alexander, ND, USA</t>
  </si>
  <si>
    <t>58831</t>
  </si>
  <si>
    <t>Alamo, ND, USA</t>
  </si>
  <si>
    <t>Williston, ND, USA</t>
  </si>
  <si>
    <t>Wildrose, ND, USA</t>
  </si>
  <si>
    <t>White Earth, ND, USA</t>
  </si>
  <si>
    <t>Westhope, ND, USA</t>
  </si>
  <si>
    <t>Voltaire, ND, USA</t>
  </si>
  <si>
    <t>58792</t>
  </si>
  <si>
    <t>Velva, ND, USA</t>
  </si>
  <si>
    <t>Upham, ND, USA</t>
  </si>
  <si>
    <t>58789</t>
  </si>
  <si>
    <t>Towner, ND, USA</t>
  </si>
  <si>
    <t>58788</t>
  </si>
  <si>
    <t>Tolley, ND, USA</t>
  </si>
  <si>
    <t>58787</t>
  </si>
  <si>
    <t>Surrey, ND, USA</t>
  </si>
  <si>
    <t>Stanley, ND, USA</t>
  </si>
  <si>
    <t>58784</t>
  </si>
  <si>
    <t>Souris, ND, USA</t>
  </si>
  <si>
    <t>Sherwood, ND, USA</t>
  </si>
  <si>
    <t>Sawyer, ND, USA</t>
  </si>
  <si>
    <t>Ryder, ND, USA</t>
  </si>
  <si>
    <t>58779</t>
  </si>
  <si>
    <t>Ruso, ND, USA</t>
  </si>
  <si>
    <t>58778</t>
  </si>
  <si>
    <t>Ross, ND, USA</t>
  </si>
  <si>
    <t>58776</t>
  </si>
  <si>
    <t>Roseglen, ND, USA</t>
  </si>
  <si>
    <t>58775</t>
  </si>
  <si>
    <t>Powers Lake, ND, USA</t>
  </si>
  <si>
    <t>58773</t>
  </si>
  <si>
    <t>Portal, ND, USA</t>
  </si>
  <si>
    <t>58772</t>
  </si>
  <si>
    <t>Plaza, ND, USA</t>
  </si>
  <si>
    <t>58771</t>
  </si>
  <si>
    <t>Parshall, ND, USA</t>
  </si>
  <si>
    <t>Palermo, ND, USA</t>
  </si>
  <si>
    <t>Norwich, ND, USA</t>
  </si>
  <si>
    <t>58768</t>
  </si>
  <si>
    <t>Noonan, ND, USA</t>
  </si>
  <si>
    <t>58765</t>
  </si>
  <si>
    <t>New Town, ND, USA</t>
  </si>
  <si>
    <t>58763</t>
  </si>
  <si>
    <t>Newburg, ND, USA</t>
  </si>
  <si>
    <t>Mohall, ND, USA</t>
  </si>
  <si>
    <t>58761</t>
  </si>
  <si>
    <t>Maxbass, ND, USA</t>
  </si>
  <si>
    <t>Max, ND, USA</t>
  </si>
  <si>
    <t>58759</t>
  </si>
  <si>
    <t>Martin, ND, USA</t>
  </si>
  <si>
    <t>58758</t>
  </si>
  <si>
    <t>Mandaree, ND, USA</t>
  </si>
  <si>
    <t>58757</t>
  </si>
  <si>
    <t>Makoti, ND, USA</t>
  </si>
  <si>
    <t>58756</t>
  </si>
  <si>
    <t>Mcgregor, ND, USA</t>
  </si>
  <si>
    <t>58755</t>
  </si>
  <si>
    <t>Lignite, ND, USA</t>
  </si>
  <si>
    <t>58752</t>
  </si>
  <si>
    <t>Lansford, ND, USA</t>
  </si>
  <si>
    <t>Kramer, ND, USA</t>
  </si>
  <si>
    <t>58748</t>
  </si>
  <si>
    <t>Kenmare, ND, USA</t>
  </si>
  <si>
    <t>Karlsruhe, ND, USA</t>
  </si>
  <si>
    <t>Granville, ND, USA</t>
  </si>
  <si>
    <t>Glenburn, ND, USA</t>
  </si>
  <si>
    <t>Flaxton, ND, USA</t>
  </si>
  <si>
    <t>58737</t>
  </si>
  <si>
    <t>Drake, ND, USA</t>
  </si>
  <si>
    <t>58736</t>
  </si>
  <si>
    <t>Douglas, ND, USA</t>
  </si>
  <si>
    <t>58735</t>
  </si>
  <si>
    <t>Donnybrook, ND, USA</t>
  </si>
  <si>
    <t>58734</t>
  </si>
  <si>
    <t>Des Lacs, ND, USA</t>
  </si>
  <si>
    <t>58733</t>
  </si>
  <si>
    <t>Deering, ND, USA</t>
  </si>
  <si>
    <t>58731</t>
  </si>
  <si>
    <t>Crosby, ND, USA</t>
  </si>
  <si>
    <t>Columbus, ND, USA</t>
  </si>
  <si>
    <t>58727</t>
  </si>
  <si>
    <t>Carpio, ND, USA</t>
  </si>
  <si>
    <t>58725</t>
  </si>
  <si>
    <t>Butte, ND, USA</t>
  </si>
  <si>
    <t>58723</t>
  </si>
  <si>
    <t>Burlington, ND, USA</t>
  </si>
  <si>
    <t>58722</t>
  </si>
  <si>
    <t>Bowbells, ND, USA</t>
  </si>
  <si>
    <t>58721</t>
  </si>
  <si>
    <t>Berthold, ND, USA</t>
  </si>
  <si>
    <t>58718</t>
  </si>
  <si>
    <t>Benedict, ND, USA</t>
  </si>
  <si>
    <t>58716</t>
  </si>
  <si>
    <t>Bantry, ND, USA</t>
  </si>
  <si>
    <t>58713</t>
  </si>
  <si>
    <t>Balfour, ND, USA</t>
  </si>
  <si>
    <t>58712</t>
  </si>
  <si>
    <t>Antler, ND, USA</t>
  </si>
  <si>
    <t>58711</t>
  </si>
  <si>
    <t>Anamoose, ND, USA</t>
  </si>
  <si>
    <t>Minot, ND, USA</t>
  </si>
  <si>
    <t>58707</t>
  </si>
  <si>
    <t>Minot Afb, ND, USA</t>
  </si>
  <si>
    <t>58705</t>
  </si>
  <si>
    <t>58704</t>
  </si>
  <si>
    <t>58703</t>
  </si>
  <si>
    <t>58702</t>
  </si>
  <si>
    <t>58701</t>
  </si>
  <si>
    <t>Taylor, ND, USA</t>
  </si>
  <si>
    <t>58656</t>
  </si>
  <si>
    <t>South Heart, ND, USA</t>
  </si>
  <si>
    <t>58655</t>
  </si>
  <si>
    <t>Sentinel Butte, ND, USA</t>
  </si>
  <si>
    <t>58654</t>
  </si>
  <si>
    <t>Scranton, ND, USA</t>
  </si>
  <si>
    <t>58653</t>
  </si>
  <si>
    <t>Richardton, ND, USA</t>
  </si>
  <si>
    <t>58652</t>
  </si>
  <si>
    <t>Rhame, ND, USA</t>
  </si>
  <si>
    <t>58651</t>
  </si>
  <si>
    <t>Regent, ND, USA</t>
  </si>
  <si>
    <t>58650</t>
  </si>
  <si>
    <t>Reeder, ND, USA</t>
  </si>
  <si>
    <t>58649</t>
  </si>
  <si>
    <t>New England, ND, USA</t>
  </si>
  <si>
    <t>58647</t>
  </si>
  <si>
    <t>Mott, ND, USA</t>
  </si>
  <si>
    <t>58646</t>
  </si>
  <si>
    <t>Medora, ND, USA</t>
  </si>
  <si>
    <t>58645</t>
  </si>
  <si>
    <t>Marshall, ND, USA</t>
  </si>
  <si>
    <t>Marmarth, ND, USA</t>
  </si>
  <si>
    <t>58643</t>
  </si>
  <si>
    <t>Manning, ND, USA</t>
  </si>
  <si>
    <t>Lefor, ND, USA</t>
  </si>
  <si>
    <t>58641</t>
  </si>
  <si>
    <t>Killdeer, ND, USA</t>
  </si>
  <si>
    <t>Hettinger, ND, USA</t>
  </si>
  <si>
    <t>58639</t>
  </si>
  <si>
    <t>Hebron, ND, USA</t>
  </si>
  <si>
    <t>Halliday, ND, USA</t>
  </si>
  <si>
    <t>Grassy Butte, ND, USA</t>
  </si>
  <si>
    <t>58634</t>
  </si>
  <si>
    <t>Golva, ND, USA</t>
  </si>
  <si>
    <t>58632</t>
  </si>
  <si>
    <t>Glen Ullin, ND, USA</t>
  </si>
  <si>
    <t>58631</t>
  </si>
  <si>
    <t>Gladstone, ND, USA</t>
  </si>
  <si>
    <t>58630</t>
  </si>
  <si>
    <t>Fairfield, ND, USA</t>
  </si>
  <si>
    <t>58627</t>
  </si>
  <si>
    <t>Dunn Center, ND, USA</t>
  </si>
  <si>
    <t>58626</t>
  </si>
  <si>
    <t>Dodge, ND, USA</t>
  </si>
  <si>
    <t>58625</t>
  </si>
  <si>
    <t>Bowman, ND, USA</t>
  </si>
  <si>
    <t>58623</t>
  </si>
  <si>
    <t>Belfield, ND, USA</t>
  </si>
  <si>
    <t>58622</t>
  </si>
  <si>
    <t>Beach, ND, USA</t>
  </si>
  <si>
    <t>58621</t>
  </si>
  <si>
    <t>Amidon, ND, USA</t>
  </si>
  <si>
    <t>58620</t>
  </si>
  <si>
    <t>Dickinson, ND, USA</t>
  </si>
  <si>
    <t>58602</t>
  </si>
  <si>
    <t>58601</t>
  </si>
  <si>
    <t>Zeeland, ND, USA</t>
  </si>
  <si>
    <t>Zap, ND, USA</t>
  </si>
  <si>
    <t>Wilton, ND, USA</t>
  </si>
  <si>
    <t>Washburn, ND, USA</t>
  </si>
  <si>
    <t>58577</t>
  </si>
  <si>
    <t>Underwood, ND, USA</t>
  </si>
  <si>
    <t>58576</t>
  </si>
  <si>
    <t>Turtle Lake, ND, USA</t>
  </si>
  <si>
    <t>58575</t>
  </si>
  <si>
    <t>Strasburg, ND, USA</t>
  </si>
  <si>
    <t>58573</t>
  </si>
  <si>
    <t>Sterling, ND, USA</t>
  </si>
  <si>
    <t>58572</t>
  </si>
  <si>
    <t>Stanton, ND, USA</t>
  </si>
  <si>
    <t>Solen, ND, USA</t>
  </si>
  <si>
    <t>Shields, ND, USA</t>
  </si>
  <si>
    <t>58569</t>
  </si>
  <si>
    <t>Selfridge, ND, USA</t>
  </si>
  <si>
    <t>58568</t>
  </si>
  <si>
    <t>Saint Anthony, ND, USA</t>
  </si>
  <si>
    <t>Riverdale, ND, USA</t>
  </si>
  <si>
    <t>58565</t>
  </si>
  <si>
    <t>Raleigh, ND, USA</t>
  </si>
  <si>
    <t>58564</t>
  </si>
  <si>
    <t>New Salem, ND, USA</t>
  </si>
  <si>
    <t>58563</t>
  </si>
  <si>
    <t>New Leipzig, ND, USA</t>
  </si>
  <si>
    <t>58562</t>
  </si>
  <si>
    <t>Napoleon, ND, USA</t>
  </si>
  <si>
    <t>Moffit, ND, USA</t>
  </si>
  <si>
    <t>Mercer, ND, USA</t>
  </si>
  <si>
    <t>Menoken, ND, USA</t>
  </si>
  <si>
    <t>Mandan, ND, USA</t>
  </si>
  <si>
    <t>58554</t>
  </si>
  <si>
    <t>Linton, ND, USA</t>
  </si>
  <si>
    <t>Kintyre, ND, USA</t>
  </si>
  <si>
    <t>58549</t>
  </si>
  <si>
    <t>Hazen, ND, USA</t>
  </si>
  <si>
    <t>Hazelton, ND, USA</t>
  </si>
  <si>
    <t>Hague, ND, USA</t>
  </si>
  <si>
    <t>Golden Valley, ND, USA</t>
  </si>
  <si>
    <t>Garrison, ND, USA</t>
  </si>
  <si>
    <t>Fort Yates, ND, USA</t>
  </si>
  <si>
    <t>58538</t>
  </si>
  <si>
    <t>Flasher, ND, USA</t>
  </si>
  <si>
    <t>58535</t>
  </si>
  <si>
    <t>Elgin, ND, USA</t>
  </si>
  <si>
    <t>Driscoll, ND, USA</t>
  </si>
  <si>
    <t>Coleharbor, ND, USA</t>
  </si>
  <si>
    <t>Center, ND, USA</t>
  </si>
  <si>
    <t>Carson, ND, USA</t>
  </si>
  <si>
    <t>58529</t>
  </si>
  <si>
    <t>Cannon Ball, ND, USA</t>
  </si>
  <si>
    <t>58528</t>
  </si>
  <si>
    <t>Braddock, ND, USA</t>
  </si>
  <si>
    <t>Beulah, ND, USA</t>
  </si>
  <si>
    <t>Baldwin, ND, USA</t>
  </si>
  <si>
    <t>58521</t>
  </si>
  <si>
    <t>Almont, ND, USA</t>
  </si>
  <si>
    <t>Bismarck, ND, USA</t>
  </si>
  <si>
    <t>58501</t>
  </si>
  <si>
    <t>Ypsilanti, ND, USA</t>
  </si>
  <si>
    <t>Woodworth, ND, USA</t>
  </si>
  <si>
    <t>Wishek, ND, USA</t>
  </si>
  <si>
    <t>Wing, ND, USA</t>
  </si>
  <si>
    <t>Wimbledon, ND, USA</t>
  </si>
  <si>
    <t>58492</t>
  </si>
  <si>
    <t>Verona, ND, USA</t>
  </si>
  <si>
    <t>Tuttle, ND, USA</t>
  </si>
  <si>
    <t>Tappen, ND, USA</t>
  </si>
  <si>
    <t>Sykeston, ND, USA</t>
  </si>
  <si>
    <t>Sutton, ND, USA</t>
  </si>
  <si>
    <t>Streeter, ND, USA</t>
  </si>
  <si>
    <t>Steele, ND, USA</t>
  </si>
  <si>
    <t>58482</t>
  </si>
  <si>
    <t>Spiritwood, ND, USA</t>
  </si>
  <si>
    <t>Sanborn, ND, USA</t>
  </si>
  <si>
    <t>Rogers, ND, USA</t>
  </si>
  <si>
    <t>58479</t>
  </si>
  <si>
    <t>Robinson, ND, USA</t>
  </si>
  <si>
    <t>58478</t>
  </si>
  <si>
    <t>Regan, ND, USA</t>
  </si>
  <si>
    <t>58477</t>
  </si>
  <si>
    <t>Pingree, ND, USA</t>
  </si>
  <si>
    <t>58476</t>
  </si>
  <si>
    <t>Pettibone, ND, USA</t>
  </si>
  <si>
    <t>58475</t>
  </si>
  <si>
    <t>Oakes, ND, USA</t>
  </si>
  <si>
    <t>58474</t>
  </si>
  <si>
    <t>Montpelier, ND, USA</t>
  </si>
  <si>
    <t>58472</t>
  </si>
  <si>
    <t>Medina, ND, USA</t>
  </si>
  <si>
    <t>Marion, ND, USA</t>
  </si>
  <si>
    <t>Mchenry, ND, USA</t>
  </si>
  <si>
    <t>Mcclusky, ND, USA</t>
  </si>
  <si>
    <t>58463</t>
  </si>
  <si>
    <t>Litchville, ND, USA</t>
  </si>
  <si>
    <t>58461</t>
  </si>
  <si>
    <t>Lehr, ND, USA</t>
  </si>
  <si>
    <t>Lamoure, ND, USA</t>
  </si>
  <si>
    <t>58458</t>
  </si>
  <si>
    <t>Kulm, ND, USA</t>
  </si>
  <si>
    <t>Kensal, ND, USA</t>
  </si>
  <si>
    <t>Jud, ND, USA</t>
  </si>
  <si>
    <t>Jessie, ND, USA</t>
  </si>
  <si>
    <t>Hurdsfield, ND, USA</t>
  </si>
  <si>
    <t>58451</t>
  </si>
  <si>
    <t>Hannaford, ND, USA</t>
  </si>
  <si>
    <t>58448</t>
  </si>
  <si>
    <t>Grace City, ND, USA</t>
  </si>
  <si>
    <t>Goodrich, ND, USA</t>
  </si>
  <si>
    <t>58444</t>
  </si>
  <si>
    <t>Glenfield, ND, USA</t>
  </si>
  <si>
    <t>Gackle, ND, USA</t>
  </si>
  <si>
    <t>Fullerton, ND, USA</t>
  </si>
  <si>
    <t>58441</t>
  </si>
  <si>
    <t>Fredonia, ND, USA</t>
  </si>
  <si>
    <t>Forbes, ND, USA</t>
  </si>
  <si>
    <t>58439</t>
  </si>
  <si>
    <t>Fessenden, ND, USA</t>
  </si>
  <si>
    <t>58438</t>
  </si>
  <si>
    <t>Ellendale, ND, USA</t>
  </si>
  <si>
    <t>58436</t>
  </si>
  <si>
    <t>Edgeley, ND, USA</t>
  </si>
  <si>
    <t>58433</t>
  </si>
  <si>
    <t>Dickey, ND, USA</t>
  </si>
  <si>
    <t>Denhoff, ND, USA</t>
  </si>
  <si>
    <t>Dazey, ND, USA</t>
  </si>
  <si>
    <t>58429</t>
  </si>
  <si>
    <t>Dawson, ND, USA</t>
  </si>
  <si>
    <t>58428</t>
  </si>
  <si>
    <t>Courtenay, ND, USA</t>
  </si>
  <si>
    <t>58426</t>
  </si>
  <si>
    <t>Cooperstown, ND, USA</t>
  </si>
  <si>
    <t>Cleveland, ND, USA</t>
  </si>
  <si>
    <t>58424</t>
  </si>
  <si>
    <t>Chaseley, ND, USA</t>
  </si>
  <si>
    <t>Cathay, ND, USA</t>
  </si>
  <si>
    <t>58422</t>
  </si>
  <si>
    <t>Carrington, ND, USA</t>
  </si>
  <si>
    <t>58421</t>
  </si>
  <si>
    <t>Buchanan, ND, USA</t>
  </si>
  <si>
    <t>Bowdon, ND, USA</t>
  </si>
  <si>
    <t>58418</t>
  </si>
  <si>
    <t>Binford, ND, USA</t>
  </si>
  <si>
    <t>Berlin, ND, USA</t>
  </si>
  <si>
    <t>Ashley, ND, USA</t>
  </si>
  <si>
    <t>Jamestown, ND, USA</t>
  </si>
  <si>
    <t>58405</t>
  </si>
  <si>
    <t>York, ND, USA</t>
  </si>
  <si>
    <t>58386</t>
  </si>
  <si>
    <t>Wolford, ND, USA</t>
  </si>
  <si>
    <t>58385</t>
  </si>
  <si>
    <t>Willow City, ND, USA</t>
  </si>
  <si>
    <t>58384</t>
  </si>
  <si>
    <t>Webster, ND, USA</t>
  </si>
  <si>
    <t>58382</t>
  </si>
  <si>
    <t>Warwick, ND, USA</t>
  </si>
  <si>
    <t>58381</t>
  </si>
  <si>
    <t>Tolna, ND, USA</t>
  </si>
  <si>
    <t>Tokio, ND, USA</t>
  </si>
  <si>
    <t>58379</t>
  </si>
  <si>
    <t>Starkweather, ND, USA</t>
  </si>
  <si>
    <t>58377</t>
  </si>
  <si>
    <t>Sheyenne, ND, USA</t>
  </si>
  <si>
    <t>58374</t>
  </si>
  <si>
    <t>Sarles, ND, USA</t>
  </si>
  <si>
    <t>58372</t>
  </si>
  <si>
    <t>Saint Michael, ND, USA</t>
  </si>
  <si>
    <t>Saint John, ND, USA</t>
  </si>
  <si>
    <t>58369</t>
  </si>
  <si>
    <t>Rugby, ND, USA</t>
  </si>
  <si>
    <t>58368</t>
  </si>
  <si>
    <t>Rolla, ND, USA</t>
  </si>
  <si>
    <t>58367</t>
  </si>
  <si>
    <t>Rolette, ND, USA</t>
  </si>
  <si>
    <t>58366</t>
  </si>
  <si>
    <t>Rocklake, ND, USA</t>
  </si>
  <si>
    <t>58365</t>
  </si>
  <si>
    <t>Perth, ND, USA</t>
  </si>
  <si>
    <t>Penn, ND, USA</t>
  </si>
  <si>
    <t>Pekin, ND, USA</t>
  </si>
  <si>
    <t>58361</t>
  </si>
  <si>
    <t>Oberon, ND, USA</t>
  </si>
  <si>
    <t>58357</t>
  </si>
  <si>
    <t>New Rockford, ND, USA</t>
  </si>
  <si>
    <t>Nekoma, ND, USA</t>
  </si>
  <si>
    <t>Mylo, ND, USA</t>
  </si>
  <si>
    <t>Munich, ND, USA</t>
  </si>
  <si>
    <t>Minnewaukan, ND, USA</t>
  </si>
  <si>
    <t>58351</t>
  </si>
  <si>
    <t>Maddock, ND, USA</t>
  </si>
  <si>
    <t>Leeds, ND, USA</t>
  </si>
  <si>
    <t>Lawton, ND, USA</t>
  </si>
  <si>
    <t>Lakota, ND, USA</t>
  </si>
  <si>
    <t>Knox, ND, USA</t>
  </si>
  <si>
    <t>Harvey, ND, USA</t>
  </si>
  <si>
    <t>Hansboro, ND, USA</t>
  </si>
  <si>
    <t>Hampden, ND, USA</t>
  </si>
  <si>
    <t>Fort Totten, ND, USA</t>
  </si>
  <si>
    <t>Esmond, ND, USA</t>
  </si>
  <si>
    <t>Egeland, ND, USA</t>
  </si>
  <si>
    <t>Edmore, ND, USA</t>
  </si>
  <si>
    <t>Dunseith, ND, USA</t>
  </si>
  <si>
    <t>58329</t>
  </si>
  <si>
    <t>Crary, ND, USA</t>
  </si>
  <si>
    <t>58327</t>
  </si>
  <si>
    <t>Churchs Ferry, ND, USA</t>
  </si>
  <si>
    <t>58325</t>
  </si>
  <si>
    <t>Cando, ND, USA</t>
  </si>
  <si>
    <t>Calvin, ND, USA</t>
  </si>
  <si>
    <t>Brocket, ND, USA</t>
  </si>
  <si>
    <t>Bottineau, ND, USA</t>
  </si>
  <si>
    <t>58318</t>
  </si>
  <si>
    <t>Bisbee, ND, USA</t>
  </si>
  <si>
    <t>Belcourt, ND, USA</t>
  </si>
  <si>
    <t>58316</t>
  </si>
  <si>
    <t>Balta, ND, USA</t>
  </si>
  <si>
    <t>Alsen, ND, USA</t>
  </si>
  <si>
    <t>58311</t>
  </si>
  <si>
    <t>Agate, ND, USA</t>
  </si>
  <si>
    <t>Devils Lake, ND, USA</t>
  </si>
  <si>
    <t>Walhalla, ND, USA</t>
  </si>
  <si>
    <t>58282</t>
  </si>
  <si>
    <t>Wales, ND, USA</t>
  </si>
  <si>
    <t>Thompson, ND, USA</t>
  </si>
  <si>
    <t>Sharon, ND, USA</t>
  </si>
  <si>
    <t>Saint Thomas, ND, USA</t>
  </si>
  <si>
    <t>58276</t>
  </si>
  <si>
    <t>Reynolds, ND, USA</t>
  </si>
  <si>
    <t>58275</t>
  </si>
  <si>
    <t>Portland, ND, USA</t>
  </si>
  <si>
    <t>58274</t>
  </si>
  <si>
    <t>Pisek, ND, USA</t>
  </si>
  <si>
    <t>58273</t>
  </si>
  <si>
    <t>Petersburg, ND, USA</t>
  </si>
  <si>
    <t>58272</t>
  </si>
  <si>
    <t>Pembina, ND, USA</t>
  </si>
  <si>
    <t>58271</t>
  </si>
  <si>
    <t>Park River, ND, USA</t>
  </si>
  <si>
    <t>Osnabrock, ND, USA</t>
  </si>
  <si>
    <t>58269</t>
  </si>
  <si>
    <t>Northwood, ND, USA</t>
  </si>
  <si>
    <t>58267</t>
  </si>
  <si>
    <t>Niagara, ND, USA</t>
  </si>
  <si>
    <t>58266</t>
  </si>
  <si>
    <t>Neche, ND, USA</t>
  </si>
  <si>
    <t>58265</t>
  </si>
  <si>
    <t>Mountain, ND, USA</t>
  </si>
  <si>
    <t>58262</t>
  </si>
  <si>
    <t>Minto, ND, USA</t>
  </si>
  <si>
    <t>Milton, ND, USA</t>
  </si>
  <si>
    <t>Michigan, ND, USA</t>
  </si>
  <si>
    <t>Mekinock, ND, USA</t>
  </si>
  <si>
    <t>Mayville, ND, USA</t>
  </si>
  <si>
    <t>Manvel, ND, USA</t>
  </si>
  <si>
    <t>Maida, ND, USA</t>
  </si>
  <si>
    <t>Mcville, ND, USA</t>
  </si>
  <si>
    <t>Larimore, ND, USA</t>
  </si>
  <si>
    <t>58251</t>
  </si>
  <si>
    <t>Lankin, ND, USA</t>
  </si>
  <si>
    <t>Langdon, ND, USA</t>
  </si>
  <si>
    <t>Inkster, ND, USA</t>
  </si>
  <si>
    <t>Hoople, ND, USA</t>
  </si>
  <si>
    <t>58243</t>
  </si>
  <si>
    <t>Hensel, ND, USA</t>
  </si>
  <si>
    <t>58241</t>
  </si>
  <si>
    <t>Hatton, ND, USA</t>
  </si>
  <si>
    <t>Hannah, ND, USA</t>
  </si>
  <si>
    <t>Hamilton, ND, USA</t>
  </si>
  <si>
    <t>58238</t>
  </si>
  <si>
    <t>Grafton, ND, USA</t>
  </si>
  <si>
    <t>58237</t>
  </si>
  <si>
    <t>Glasston, ND, USA</t>
  </si>
  <si>
    <t>58236</t>
  </si>
  <si>
    <t>Gilby, ND, USA</t>
  </si>
  <si>
    <t>58235</t>
  </si>
  <si>
    <t>Forest River, ND, USA</t>
  </si>
  <si>
    <t>58233</t>
  </si>
  <si>
    <t>Fordville, ND, USA</t>
  </si>
  <si>
    <t>58231</t>
  </si>
  <si>
    <t>Finley, ND, USA</t>
  </si>
  <si>
    <t>Fairdale, ND, USA</t>
  </si>
  <si>
    <t>Emerado, ND, USA</t>
  </si>
  <si>
    <t>Edinburg, ND, USA</t>
  </si>
  <si>
    <t>58227</t>
  </si>
  <si>
    <t>Drayton, ND, USA</t>
  </si>
  <si>
    <t>58225</t>
  </si>
  <si>
    <t>Dahlen, ND, USA</t>
  </si>
  <si>
    <t>58224</t>
  </si>
  <si>
    <t>Cummings, ND, USA</t>
  </si>
  <si>
    <t>58223</t>
  </si>
  <si>
    <t>Crystal, ND, USA</t>
  </si>
  <si>
    <t>58222</t>
  </si>
  <si>
    <t>Cavalier, ND, USA</t>
  </si>
  <si>
    <t>Caledonia, ND, USA</t>
  </si>
  <si>
    <t>Buxton, ND, USA</t>
  </si>
  <si>
    <t>Bathgate, ND, USA</t>
  </si>
  <si>
    <t>Arvilla, ND, USA</t>
  </si>
  <si>
    <t>58214</t>
  </si>
  <si>
    <t>Aneta, ND, USA</t>
  </si>
  <si>
    <t>58212</t>
  </si>
  <si>
    <t>Adams, ND, USA</t>
  </si>
  <si>
    <t>Grand Forks, ND, USA</t>
  </si>
  <si>
    <t>58208</t>
  </si>
  <si>
    <t>58207</t>
  </si>
  <si>
    <t>58206</t>
  </si>
  <si>
    <t>Grand Forks Afb, ND, USA</t>
  </si>
  <si>
    <t>58205</t>
  </si>
  <si>
    <t>58204</t>
  </si>
  <si>
    <t>58203</t>
  </si>
  <si>
    <t>58202</t>
  </si>
  <si>
    <t>58201</t>
  </si>
  <si>
    <t>Fargo, ND, USA</t>
  </si>
  <si>
    <t>58126</t>
  </si>
  <si>
    <t>58125</t>
  </si>
  <si>
    <t>58124</t>
  </si>
  <si>
    <t>58122</t>
  </si>
  <si>
    <t>58121</t>
  </si>
  <si>
    <t>58109</t>
  </si>
  <si>
    <t>58108</t>
  </si>
  <si>
    <t>58107</t>
  </si>
  <si>
    <t>58106</t>
  </si>
  <si>
    <t>58105</t>
  </si>
  <si>
    <t>58104</t>
  </si>
  <si>
    <t>58103</t>
  </si>
  <si>
    <t>58102</t>
  </si>
  <si>
    <t>Wyndmere, ND, USA</t>
  </si>
  <si>
    <t>58081</t>
  </si>
  <si>
    <t>Wheatland, ND, USA</t>
  </si>
  <si>
    <t>West Fargo, ND, USA</t>
  </si>
  <si>
    <t>Walcott, ND, USA</t>
  </si>
  <si>
    <t>58077</t>
  </si>
  <si>
    <t>Wahpeton, ND, USA</t>
  </si>
  <si>
    <t>58076</t>
  </si>
  <si>
    <t>58075</t>
  </si>
  <si>
    <t>58074</t>
  </si>
  <si>
    <t>Valley City, ND, USA</t>
  </si>
  <si>
    <t>58072</t>
  </si>
  <si>
    <t>Tower City, ND, USA</t>
  </si>
  <si>
    <t>58071</t>
  </si>
  <si>
    <t>Stirum, ND, USA</t>
  </si>
  <si>
    <t>Sheldon, ND, USA</t>
  </si>
  <si>
    <t>Rutland, ND, USA</t>
  </si>
  <si>
    <t>Pillsbury, ND, USA</t>
  </si>
  <si>
    <t>58065</t>
  </si>
  <si>
    <t>Page, ND, USA</t>
  </si>
  <si>
    <t>58064</t>
  </si>
  <si>
    <t>Oriska, ND, USA</t>
  </si>
  <si>
    <t>58063</t>
  </si>
  <si>
    <t>Nome, ND, USA</t>
  </si>
  <si>
    <t>58062</t>
  </si>
  <si>
    <t>Mooreton, ND, USA</t>
  </si>
  <si>
    <t>58061</t>
  </si>
  <si>
    <t>Milnor, ND, USA</t>
  </si>
  <si>
    <t>Mapleton, ND, USA</t>
  </si>
  <si>
    <t>58059</t>
  </si>
  <si>
    <t>Mantador, ND, USA</t>
  </si>
  <si>
    <t>Mcleod, ND, USA</t>
  </si>
  <si>
    <t>Luverne, ND, USA</t>
  </si>
  <si>
    <t>Lisbon, ND, USA</t>
  </si>
  <si>
    <t>58054</t>
  </si>
  <si>
    <t>Lidgerwood, ND, USA</t>
  </si>
  <si>
    <t>58053</t>
  </si>
  <si>
    <t>Leonard, ND, USA</t>
  </si>
  <si>
    <t>58052</t>
  </si>
  <si>
    <t>Kindred, ND, USA</t>
  </si>
  <si>
    <t>58051</t>
  </si>
  <si>
    <t>Kathryn, ND, USA</t>
  </si>
  <si>
    <t>Hunter, ND, USA</t>
  </si>
  <si>
    <t>Horace, ND, USA</t>
  </si>
  <si>
    <t>58047</t>
  </si>
  <si>
    <t>Hope, ND, USA</t>
  </si>
  <si>
    <t>58046</t>
  </si>
  <si>
    <t>Hillsboro, ND, USA</t>
  </si>
  <si>
    <t>58045</t>
  </si>
  <si>
    <t>Havana, ND, USA</t>
  </si>
  <si>
    <t>58043</t>
  </si>
  <si>
    <t>Harwood, ND, USA</t>
  </si>
  <si>
    <t>58042</t>
  </si>
  <si>
    <t>Hankinson, ND, USA</t>
  </si>
  <si>
    <t>58041</t>
  </si>
  <si>
    <t>Gwinner, ND, USA</t>
  </si>
  <si>
    <t>Grandin, ND, USA</t>
  </si>
  <si>
    <t>58038</t>
  </si>
  <si>
    <t>Gardner, ND, USA</t>
  </si>
  <si>
    <t>58036</t>
  </si>
  <si>
    <t>Galesburg, ND, USA</t>
  </si>
  <si>
    <t>58035</t>
  </si>
  <si>
    <t>Fort Ransom, ND, USA</t>
  </si>
  <si>
    <t>58033</t>
  </si>
  <si>
    <t>Forman, ND, USA</t>
  </si>
  <si>
    <t>58032</t>
  </si>
  <si>
    <t>Fingal, ND, USA</t>
  </si>
  <si>
    <t>58031</t>
  </si>
  <si>
    <t>Fairmount, ND, USA</t>
  </si>
  <si>
    <t>Erie, ND, USA</t>
  </si>
  <si>
    <t>58029</t>
  </si>
  <si>
    <t>Enderlin, ND, USA</t>
  </si>
  <si>
    <t>58027</t>
  </si>
  <si>
    <t>Davenport, ND, USA</t>
  </si>
  <si>
    <t>58021</t>
  </si>
  <si>
    <t>Colfax, ND, USA</t>
  </si>
  <si>
    <t>58018</t>
  </si>
  <si>
    <t>Cogswell, ND, USA</t>
  </si>
  <si>
    <t>58017</t>
  </si>
  <si>
    <t>Clifford, ND, USA</t>
  </si>
  <si>
    <t>58016</t>
  </si>
  <si>
    <t>Christine, ND, USA</t>
  </si>
  <si>
    <t>58015</t>
  </si>
  <si>
    <t>Cayuga, ND, USA</t>
  </si>
  <si>
    <t>Casselton, ND, USA</t>
  </si>
  <si>
    <t>Buffalo, ND, USA</t>
  </si>
  <si>
    <t>58011</t>
  </si>
  <si>
    <t>Blanchard, ND, USA</t>
  </si>
  <si>
    <t>Barney, ND, USA</t>
  </si>
  <si>
    <t>58008</t>
  </si>
  <si>
    <t>Ayr, ND, USA</t>
  </si>
  <si>
    <t>Arthur, ND, USA</t>
  </si>
  <si>
    <t>Argusville, ND, USA</t>
  </si>
  <si>
    <t>58005</t>
  </si>
  <si>
    <t>Amenia, ND, USA</t>
  </si>
  <si>
    <t>Absaraka, ND, USA</t>
  </si>
  <si>
    <t>Abercrombie, ND, USA</t>
  </si>
  <si>
    <t>58001</t>
  </si>
  <si>
    <t>SD</t>
  </si>
  <si>
    <t>Spearfish, SD, USA</t>
  </si>
  <si>
    <t>57799</t>
  </si>
  <si>
    <t>Wounded Knee, SD, USA</t>
  </si>
  <si>
    <t>57794</t>
  </si>
  <si>
    <t>Whitewood, SD, USA</t>
  </si>
  <si>
    <t>57793</t>
  </si>
  <si>
    <t>White Owl, SD, USA</t>
  </si>
  <si>
    <t>57792</t>
  </si>
  <si>
    <t>Wasta, SD, USA</t>
  </si>
  <si>
    <t>57791</t>
  </si>
  <si>
    <t>Wall, SD, USA</t>
  </si>
  <si>
    <t>57790</t>
  </si>
  <si>
    <t>Vale, SD, USA</t>
  </si>
  <si>
    <t>57788</t>
  </si>
  <si>
    <t>Union Center, SD, USA</t>
  </si>
  <si>
    <t>57787</t>
  </si>
  <si>
    <t>Sturgis, SD, USA</t>
  </si>
  <si>
    <t>57785</t>
  </si>
  <si>
    <t>57783</t>
  </si>
  <si>
    <t>Smithwick, SD, USA</t>
  </si>
  <si>
    <t>57782</t>
  </si>
  <si>
    <t>Scenic, SD, USA</t>
  </si>
  <si>
    <t>57780</t>
  </si>
  <si>
    <t>Saint Onge, SD, USA</t>
  </si>
  <si>
    <t>57779</t>
  </si>
  <si>
    <t>Redig, SD, USA</t>
  </si>
  <si>
    <t>57776</t>
  </si>
  <si>
    <t>Quinn, SD, USA</t>
  </si>
  <si>
    <t>57775</t>
  </si>
  <si>
    <t>Pringle, SD, USA</t>
  </si>
  <si>
    <t>57773</t>
  </si>
  <si>
    <t>Porcupine, SD, USA</t>
  </si>
  <si>
    <t>57772</t>
  </si>
  <si>
    <t>Pine Ridge, SD, USA</t>
  </si>
  <si>
    <t>57770</t>
  </si>
  <si>
    <t>Piedmont, SD, USA</t>
  </si>
  <si>
    <t>57769</t>
  </si>
  <si>
    <t>Owanka, SD, USA</t>
  </si>
  <si>
    <t>57767</t>
  </si>
  <si>
    <t>Oral, SD, USA</t>
  </si>
  <si>
    <t>57766</t>
  </si>
  <si>
    <t>Oglala, SD, USA</t>
  </si>
  <si>
    <t>57764</t>
  </si>
  <si>
    <t>Oelrichs, SD, USA</t>
  </si>
  <si>
    <t>57763</t>
  </si>
  <si>
    <t>Nisland, SD, USA</t>
  </si>
  <si>
    <t>57762</t>
  </si>
  <si>
    <t>New Underwood, SD, USA</t>
  </si>
  <si>
    <t>57761</t>
  </si>
  <si>
    <t>Newell, SD, USA</t>
  </si>
  <si>
    <t>Nemo, SD, USA</t>
  </si>
  <si>
    <t>57759</t>
  </si>
  <si>
    <t>Mud Butte, SD, USA</t>
  </si>
  <si>
    <t>57758</t>
  </si>
  <si>
    <t>Manderson, SD, USA</t>
  </si>
  <si>
    <t>57756</t>
  </si>
  <si>
    <t>Ludlow, SD, USA</t>
  </si>
  <si>
    <t>57755</t>
  </si>
  <si>
    <t>Lead, SD, USA</t>
  </si>
  <si>
    <t>57754</t>
  </si>
  <si>
    <t>Kyle, SD, USA</t>
  </si>
  <si>
    <t>57752</t>
  </si>
  <si>
    <t>Keystone, SD, USA</t>
  </si>
  <si>
    <t>57751</t>
  </si>
  <si>
    <t>Interior, SD, USA</t>
  </si>
  <si>
    <t>Howes, SD, USA</t>
  </si>
  <si>
    <t>57748</t>
  </si>
  <si>
    <t>Hot Springs, SD, USA</t>
  </si>
  <si>
    <t>57747</t>
  </si>
  <si>
    <t>Hill City, SD, USA</t>
  </si>
  <si>
    <t>57745</t>
  </si>
  <si>
    <t>Hermosa, SD, USA</t>
  </si>
  <si>
    <t>57744</t>
  </si>
  <si>
    <t>Fort Meade, SD, USA</t>
  </si>
  <si>
    <t>57741</t>
  </si>
  <si>
    <t>Fairburn, SD, USA</t>
  </si>
  <si>
    <t>57738</t>
  </si>
  <si>
    <t>Enning, SD, USA</t>
  </si>
  <si>
    <t>57737</t>
  </si>
  <si>
    <t>Edgemont, SD, USA</t>
  </si>
  <si>
    <t>57735</t>
  </si>
  <si>
    <t>Deadwood, SD, USA</t>
  </si>
  <si>
    <t>57732</t>
  </si>
  <si>
    <t>Custer, SD, USA</t>
  </si>
  <si>
    <t>Caputa, SD, USA</t>
  </si>
  <si>
    <t>57725</t>
  </si>
  <si>
    <t>Camp Crook, SD, USA</t>
  </si>
  <si>
    <t>57724</t>
  </si>
  <si>
    <t>Buffalo Gap, SD, USA</t>
  </si>
  <si>
    <t>57722</t>
  </si>
  <si>
    <t>Buffalo, SD, USA</t>
  </si>
  <si>
    <t>Box Elder, SD, USA</t>
  </si>
  <si>
    <t>Black Hawk, SD, USA</t>
  </si>
  <si>
    <t>Belle Fourche, SD, USA</t>
  </si>
  <si>
    <t>57717</t>
  </si>
  <si>
    <t>Batesland, SD, USA</t>
  </si>
  <si>
    <t>57716</t>
  </si>
  <si>
    <t>Allen, SD, USA</t>
  </si>
  <si>
    <t>57714</t>
  </si>
  <si>
    <t>Rapid City, SD, USA</t>
  </si>
  <si>
    <t>Ellsworth Afb, SD, USA</t>
  </si>
  <si>
    <t>57706</t>
  </si>
  <si>
    <t>57703</t>
  </si>
  <si>
    <t>57702</t>
  </si>
  <si>
    <t>57701</t>
  </si>
  <si>
    <t>Whitehorse, SD, USA</t>
  </si>
  <si>
    <t>57661</t>
  </si>
  <si>
    <t>Watauga, SD, USA</t>
  </si>
  <si>
    <t>57660</t>
  </si>
  <si>
    <t>Walker, SD, USA</t>
  </si>
  <si>
    <t>57659</t>
  </si>
  <si>
    <t>Wakpala, SD, USA</t>
  </si>
  <si>
    <t>57658</t>
  </si>
  <si>
    <t>Trail City, SD, USA</t>
  </si>
  <si>
    <t>57657</t>
  </si>
  <si>
    <t>Timber Lake, SD, USA</t>
  </si>
  <si>
    <t>57656</t>
  </si>
  <si>
    <t>Ridgeview, SD, USA</t>
  </si>
  <si>
    <t>57652</t>
  </si>
  <si>
    <t>Reva, SD, USA</t>
  </si>
  <si>
    <t>57651</t>
  </si>
  <si>
    <t>Ralph, SD, USA</t>
  </si>
  <si>
    <t>57650</t>
  </si>
  <si>
    <t>Prairie City, SD, USA</t>
  </si>
  <si>
    <t>57649</t>
  </si>
  <si>
    <t>Pollock, SD, USA</t>
  </si>
  <si>
    <t>Mound City, SD, USA</t>
  </si>
  <si>
    <t>57646</t>
  </si>
  <si>
    <t>Morristown, SD, USA</t>
  </si>
  <si>
    <t>Meadow, SD, USA</t>
  </si>
  <si>
    <t>Mc Laughlin, SD, USA</t>
  </si>
  <si>
    <t>Mc Intosh, SD, USA</t>
  </si>
  <si>
    <t>Lodgepole, SD, USA</t>
  </si>
  <si>
    <t>57640</t>
  </si>
  <si>
    <t>Little Eagle, SD, USA</t>
  </si>
  <si>
    <t>Lemmon, SD, USA</t>
  </si>
  <si>
    <t>Lantry, SD, USA</t>
  </si>
  <si>
    <t>Keldron, SD, USA</t>
  </si>
  <si>
    <t>57634</t>
  </si>
  <si>
    <t>Isabel, SD, USA</t>
  </si>
  <si>
    <t>57633</t>
  </si>
  <si>
    <t>Herreid, SD, USA</t>
  </si>
  <si>
    <t>Glenham, SD, USA</t>
  </si>
  <si>
    <t>57631</t>
  </si>
  <si>
    <t>Glencross, SD, USA</t>
  </si>
  <si>
    <t>Faith, SD, USA</t>
  </si>
  <si>
    <t>57626</t>
  </si>
  <si>
    <t>Eagle Butte, SD, USA</t>
  </si>
  <si>
    <t>57625</t>
  </si>
  <si>
    <t>Dupree, SD, USA</t>
  </si>
  <si>
    <t>57623</t>
  </si>
  <si>
    <t>Cherry Creek, SD, USA</t>
  </si>
  <si>
    <t>57622</t>
  </si>
  <si>
    <t>Bullhead, SD, USA</t>
  </si>
  <si>
    <t>57621</t>
  </si>
  <si>
    <t>Bison, SD, USA</t>
  </si>
  <si>
    <t>Mobridge, SD, USA</t>
  </si>
  <si>
    <t>57601</t>
  </si>
  <si>
    <t>Wood, SD, USA</t>
  </si>
  <si>
    <t>57585</t>
  </si>
  <si>
    <t>Witten, SD, USA</t>
  </si>
  <si>
    <t>Winner, SD, USA</t>
  </si>
  <si>
    <t>White River, SD, USA</t>
  </si>
  <si>
    <t>57579</t>
  </si>
  <si>
    <t>Wanblee, SD, USA</t>
  </si>
  <si>
    <t>86467</t>
  </si>
  <si>
    <t>86466</t>
  </si>
  <si>
    <t>86464</t>
  </si>
  <si>
    <t>86463</t>
  </si>
  <si>
    <t>86461</t>
  </si>
  <si>
    <t>86460</t>
  </si>
  <si>
    <t>Balancan</t>
  </si>
  <si>
    <t>86973</t>
  </si>
  <si>
    <t>86970</t>
  </si>
  <si>
    <t>86969</t>
  </si>
  <si>
    <t>86968</t>
  </si>
  <si>
    <t>86967</t>
  </si>
  <si>
    <t>86965</t>
  </si>
  <si>
    <t>86963</t>
  </si>
  <si>
    <t>86962</t>
  </si>
  <si>
    <t>86961</t>
  </si>
  <si>
    <t>86960</t>
  </si>
  <si>
    <t>86959</t>
  </si>
  <si>
    <t>86954</t>
  </si>
  <si>
    <t>86952</t>
  </si>
  <si>
    <t>86951</t>
  </si>
  <si>
    <t>86950</t>
  </si>
  <si>
    <t>86948</t>
  </si>
  <si>
    <t>86942</t>
  </si>
  <si>
    <t>86936</t>
  </si>
  <si>
    <t>86933</t>
  </si>
  <si>
    <t>86930</t>
  </si>
  <si>
    <t>San Ignacio Rio Muerto</t>
  </si>
  <si>
    <t>Sonora</t>
  </si>
  <si>
    <t>85519</t>
  </si>
  <si>
    <t>85518</t>
  </si>
  <si>
    <t>85516</t>
  </si>
  <si>
    <t>85515</t>
  </si>
  <si>
    <t>85514</t>
  </si>
  <si>
    <t>85297</t>
  </si>
  <si>
    <t>85295</t>
  </si>
  <si>
    <t>85294</t>
  </si>
  <si>
    <t>General Plutarco Elias Calles</t>
  </si>
  <si>
    <t>83576</t>
  </si>
  <si>
    <t>83575</t>
  </si>
  <si>
    <t>83574</t>
  </si>
  <si>
    <t>Sonoyta</t>
  </si>
  <si>
    <t>8357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Villa Pesqueira</t>
  </si>
  <si>
    <t>84790</t>
  </si>
  <si>
    <t>84775</t>
  </si>
  <si>
    <t>84770</t>
  </si>
  <si>
    <t>84583</t>
  </si>
  <si>
    <t>84580</t>
  </si>
  <si>
    <t>Ures</t>
  </si>
  <si>
    <t>84919</t>
  </si>
  <si>
    <t>84918</t>
  </si>
  <si>
    <t>84911</t>
  </si>
  <si>
    <t>84910</t>
  </si>
  <si>
    <t>84907</t>
  </si>
  <si>
    <t>84906</t>
  </si>
  <si>
    <t>84905</t>
  </si>
  <si>
    <t>84903</t>
  </si>
  <si>
    <t>84900</t>
  </si>
  <si>
    <t>Tubutama</t>
  </si>
  <si>
    <t>83818</t>
  </si>
  <si>
    <t>83817</t>
  </si>
  <si>
    <t>83810</t>
  </si>
  <si>
    <t>83805</t>
  </si>
  <si>
    <t>83801</t>
  </si>
  <si>
    <t>83800</t>
  </si>
  <si>
    <t>Trincheras</t>
  </si>
  <si>
    <t>83935</t>
  </si>
  <si>
    <t>83931</t>
  </si>
  <si>
    <t>83930</t>
  </si>
  <si>
    <t>Tepache</t>
  </si>
  <si>
    <t>84760</t>
  </si>
  <si>
    <t>84754</t>
  </si>
  <si>
    <t>84750</t>
  </si>
  <si>
    <t>Suaqui Grande</t>
  </si>
  <si>
    <t>85580</t>
  </si>
  <si>
    <t>Soyopa</t>
  </si>
  <si>
    <t>85650</t>
  </si>
  <si>
    <t>85641</t>
  </si>
  <si>
    <t>Saric</t>
  </si>
  <si>
    <t>83890</t>
  </si>
  <si>
    <t>83870</t>
  </si>
  <si>
    <t>83860</t>
  </si>
  <si>
    <t>Santa Cruz</t>
  </si>
  <si>
    <t>84147</t>
  </si>
  <si>
    <t>84617</t>
  </si>
  <si>
    <t>84611</t>
  </si>
  <si>
    <t>84610</t>
  </si>
  <si>
    <t>84603</t>
  </si>
  <si>
    <t>84602</t>
  </si>
  <si>
    <t>84601</t>
  </si>
  <si>
    <t>84600</t>
  </si>
  <si>
    <t>San Pedro de La Cueva</t>
  </si>
  <si>
    <t>84711</t>
  </si>
  <si>
    <t>84710</t>
  </si>
  <si>
    <t>84709</t>
  </si>
  <si>
    <t>84705</t>
  </si>
  <si>
    <t>84703</t>
  </si>
  <si>
    <t>84700</t>
  </si>
  <si>
    <t>San Miguel de Horcasitas</t>
  </si>
  <si>
    <t>83360</t>
  </si>
  <si>
    <t>San Luis Rio Colorado</t>
  </si>
  <si>
    <t>83542</t>
  </si>
  <si>
    <t>83540</t>
  </si>
  <si>
    <t>83532</t>
  </si>
  <si>
    <t>83531</t>
  </si>
  <si>
    <t>83509</t>
  </si>
  <si>
    <t>83505</t>
  </si>
  <si>
    <t>83504</t>
  </si>
  <si>
    <t>83503</t>
  </si>
  <si>
    <t>83502</t>
  </si>
  <si>
    <t>83500</t>
  </si>
  <si>
    <t>San Luis Rio Colorado (horcasitas)</t>
  </si>
  <si>
    <t>83499</t>
  </si>
  <si>
    <t>83498</t>
  </si>
  <si>
    <t>83497</t>
  </si>
  <si>
    <t>83496</t>
  </si>
  <si>
    <t>83490</t>
  </si>
  <si>
    <t>83488</t>
  </si>
  <si>
    <t>83480</t>
  </si>
  <si>
    <t>83479</t>
  </si>
  <si>
    <t>83470</t>
  </si>
  <si>
    <t>83459</t>
  </si>
  <si>
    <t>83455</t>
  </si>
  <si>
    <t>83450</t>
  </si>
  <si>
    <t>83449</t>
  </si>
  <si>
    <t>83448</t>
  </si>
  <si>
    <t>83447</t>
  </si>
  <si>
    <t>83440</t>
  </si>
  <si>
    <t>83439</t>
  </si>
  <si>
    <t>83430</t>
  </si>
  <si>
    <t>83420</t>
  </si>
  <si>
    <t>83419</t>
  </si>
  <si>
    <t>83400</t>
  </si>
  <si>
    <t>San Javier</t>
  </si>
  <si>
    <t>85620</t>
  </si>
  <si>
    <t>San Felipe de Jesus</t>
  </si>
  <si>
    <t>84969</t>
  </si>
  <si>
    <t>84960</t>
  </si>
  <si>
    <t>Sahuaripa</t>
  </si>
  <si>
    <t>85619</t>
  </si>
  <si>
    <t>85618</t>
  </si>
  <si>
    <t>85615</t>
  </si>
  <si>
    <t>85613</t>
  </si>
  <si>
    <t>85610</t>
  </si>
  <si>
    <t>85608</t>
  </si>
  <si>
    <t>85606</t>
  </si>
  <si>
    <t>85600</t>
  </si>
  <si>
    <t>Rosario</t>
  </si>
  <si>
    <t>85717</t>
  </si>
  <si>
    <t>85715</t>
  </si>
  <si>
    <t>85714</t>
  </si>
  <si>
    <t>85712</t>
  </si>
  <si>
    <t>85711</t>
  </si>
  <si>
    <t>85710</t>
  </si>
  <si>
    <t>85708</t>
  </si>
  <si>
    <t>85707</t>
  </si>
  <si>
    <t>85704</t>
  </si>
  <si>
    <t>85700</t>
  </si>
  <si>
    <t>Rayon</t>
  </si>
  <si>
    <t>84990</t>
  </si>
  <si>
    <t>84988</t>
  </si>
  <si>
    <t>84987</t>
  </si>
  <si>
    <t>84984</t>
  </si>
  <si>
    <t>84980</t>
  </si>
  <si>
    <t>Quiriego</t>
  </si>
  <si>
    <t>85736</t>
  </si>
  <si>
    <t>85730</t>
  </si>
  <si>
    <t>85728</t>
  </si>
  <si>
    <t>85727</t>
  </si>
  <si>
    <t>85726</t>
  </si>
  <si>
    <t>85725</t>
  </si>
  <si>
    <t>85720</t>
  </si>
  <si>
    <t>Puerto Peñasco</t>
  </si>
  <si>
    <t>83554</t>
  </si>
  <si>
    <t>Pitiquito</t>
  </si>
  <si>
    <t>83990</t>
  </si>
  <si>
    <t>83983</t>
  </si>
  <si>
    <t>83981</t>
  </si>
  <si>
    <t>83980</t>
  </si>
  <si>
    <t>83974</t>
  </si>
  <si>
    <t>83970</t>
  </si>
  <si>
    <t>83961</t>
  </si>
  <si>
    <t>83960</t>
  </si>
  <si>
    <t>Oquitoa</t>
  </si>
  <si>
    <t>83840</t>
  </si>
  <si>
    <t>Opodepe</t>
  </si>
  <si>
    <t>84850</t>
  </si>
  <si>
    <t>84830</t>
  </si>
  <si>
    <t>84824</t>
  </si>
  <si>
    <t>84820</t>
  </si>
  <si>
    <t>84800</t>
  </si>
  <si>
    <t>Onavas</t>
  </si>
  <si>
    <t>85740</t>
  </si>
  <si>
    <t>Nogales</t>
  </si>
  <si>
    <t>84118</t>
  </si>
  <si>
    <t>84110</t>
  </si>
  <si>
    <t>84105</t>
  </si>
  <si>
    <t>84093</t>
  </si>
  <si>
    <t>84090</t>
  </si>
  <si>
    <t>84086</t>
  </si>
  <si>
    <t>84080</t>
  </si>
  <si>
    <t>84075</t>
  </si>
  <si>
    <t>84074</t>
  </si>
  <si>
    <t>84070</t>
  </si>
  <si>
    <t>84065</t>
  </si>
  <si>
    <t>84064</t>
  </si>
  <si>
    <t>84063</t>
  </si>
  <si>
    <t>84062</t>
  </si>
  <si>
    <t>84060</t>
  </si>
  <si>
    <t>84055</t>
  </si>
  <si>
    <t>84050</t>
  </si>
  <si>
    <t>84047</t>
  </si>
  <si>
    <t>84046</t>
  </si>
  <si>
    <t>84040</t>
  </si>
  <si>
    <t>84035</t>
  </si>
  <si>
    <t>84025</t>
  </si>
  <si>
    <t>84024</t>
  </si>
  <si>
    <t>84020</t>
  </si>
  <si>
    <t>84018</t>
  </si>
  <si>
    <t>84017</t>
  </si>
  <si>
    <t>84016</t>
  </si>
  <si>
    <t>84015</t>
  </si>
  <si>
    <t>84014</t>
  </si>
  <si>
    <t>84010</t>
  </si>
  <si>
    <t>84009</t>
  </si>
  <si>
    <t>840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00</t>
  </si>
  <si>
    <t>85239</t>
  </si>
  <si>
    <t>85237</t>
  </si>
  <si>
    <t>85236</t>
  </si>
  <si>
    <t>85234</t>
  </si>
  <si>
    <t>85233</t>
  </si>
  <si>
    <t>85230</t>
  </si>
  <si>
    <t>85228</t>
  </si>
  <si>
    <t>85227</t>
  </si>
  <si>
    <t>85226</t>
  </si>
  <si>
    <t>85225</t>
  </si>
  <si>
    <t>85224</t>
  </si>
  <si>
    <t>85223</t>
  </si>
  <si>
    <t>85222</t>
  </si>
  <si>
    <t>85220</t>
  </si>
  <si>
    <t>Nacozari de Garcia</t>
  </si>
  <si>
    <t>84353</t>
  </si>
  <si>
    <t>84352</t>
  </si>
  <si>
    <t>84350</t>
  </si>
  <si>
    <t>84349</t>
  </si>
  <si>
    <t>84348</t>
  </si>
  <si>
    <t>84346</t>
  </si>
  <si>
    <t>84340</t>
  </si>
  <si>
    <t>Nacori Chico</t>
  </si>
  <si>
    <t>84459</t>
  </si>
  <si>
    <t>84458</t>
  </si>
  <si>
    <t>84450</t>
  </si>
  <si>
    <t>84447</t>
  </si>
  <si>
    <t>84446</t>
  </si>
  <si>
    <t>84445</t>
  </si>
  <si>
    <t>84440</t>
  </si>
  <si>
    <t>Naco</t>
  </si>
  <si>
    <t>84190</t>
  </si>
  <si>
    <t>Moctezuma</t>
  </si>
  <si>
    <t>84563</t>
  </si>
  <si>
    <t>84560</t>
  </si>
  <si>
    <t>Mazatan</t>
  </si>
  <si>
    <t>Magdalena</t>
  </si>
  <si>
    <t>84176</t>
  </si>
  <si>
    <t>84170</t>
  </si>
  <si>
    <t>84167</t>
  </si>
  <si>
    <t>84165</t>
  </si>
  <si>
    <t>84161</t>
  </si>
  <si>
    <t>Imuris</t>
  </si>
  <si>
    <t>84139</t>
  </si>
  <si>
    <t>84129</t>
  </si>
  <si>
    <t>84127</t>
  </si>
  <si>
    <t>84125</t>
  </si>
  <si>
    <t>84124</t>
  </si>
  <si>
    <t>84120</t>
  </si>
  <si>
    <t>Huepac</t>
  </si>
  <si>
    <t>84866</t>
  </si>
  <si>
    <t>84862</t>
  </si>
  <si>
    <t>84860</t>
  </si>
  <si>
    <t>Huatabampo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85960</t>
  </si>
  <si>
    <t>85950</t>
  </si>
  <si>
    <t>85943</t>
  </si>
  <si>
    <t>85940</t>
  </si>
  <si>
    <t>85937</t>
  </si>
  <si>
    <t>85936</t>
  </si>
  <si>
    <t>85935</t>
  </si>
  <si>
    <t>85930</t>
  </si>
  <si>
    <t>85925</t>
  </si>
  <si>
    <t>85920</t>
  </si>
  <si>
    <t>85913</t>
  </si>
  <si>
    <t>85912</t>
  </si>
  <si>
    <t>85910</t>
  </si>
  <si>
    <t>85900</t>
  </si>
  <si>
    <t>85257</t>
  </si>
  <si>
    <t>85255</t>
  </si>
  <si>
    <t>85252</t>
  </si>
  <si>
    <t>85251</t>
  </si>
  <si>
    <t>85249</t>
  </si>
  <si>
    <t>85248</t>
  </si>
  <si>
    <t>85246</t>
  </si>
  <si>
    <t>85245</t>
  </si>
  <si>
    <t>85243</t>
  </si>
  <si>
    <t>85240</t>
  </si>
  <si>
    <t>Huasabas</t>
  </si>
  <si>
    <t>84530</t>
  </si>
  <si>
    <t>Huachinera</t>
  </si>
  <si>
    <t>84410</t>
  </si>
  <si>
    <t>84400</t>
  </si>
  <si>
    <t>Hermosillo</t>
  </si>
  <si>
    <t>83350</t>
  </si>
  <si>
    <t>83347</t>
  </si>
  <si>
    <t>83343</t>
  </si>
  <si>
    <t>83341</t>
  </si>
  <si>
    <t>83340</t>
  </si>
  <si>
    <t>83330</t>
  </si>
  <si>
    <t>83328</t>
  </si>
  <si>
    <t>83325</t>
  </si>
  <si>
    <t>83320</t>
  </si>
  <si>
    <t>83310</t>
  </si>
  <si>
    <t>83305</t>
  </si>
  <si>
    <t>83304</t>
  </si>
  <si>
    <t>83303</t>
  </si>
  <si>
    <t>83302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83286</t>
  </si>
  <si>
    <t>83285</t>
  </si>
  <si>
    <t>83284</t>
  </si>
  <si>
    <t>83280</t>
  </si>
  <si>
    <t>83279</t>
  </si>
  <si>
    <t>83270</t>
  </si>
  <si>
    <t>83269</t>
  </si>
  <si>
    <t>83260</t>
  </si>
  <si>
    <t>83255</t>
  </si>
  <si>
    <t>83249</t>
  </si>
  <si>
    <t>83248</t>
  </si>
  <si>
    <t>83247</t>
  </si>
  <si>
    <t>83245</t>
  </si>
  <si>
    <t>83243</t>
  </si>
  <si>
    <t>83240</t>
  </si>
  <si>
    <t>83230</t>
  </si>
  <si>
    <t>83223</t>
  </si>
  <si>
    <t>83220</t>
  </si>
  <si>
    <t>83214</t>
  </si>
  <si>
    <t>83210</t>
  </si>
  <si>
    <t>83208</t>
  </si>
  <si>
    <t>83207</t>
  </si>
  <si>
    <t>83206</t>
  </si>
  <si>
    <t>83205</t>
  </si>
  <si>
    <t>83204</t>
  </si>
  <si>
    <t>83200</t>
  </si>
  <si>
    <t>83198</t>
  </si>
  <si>
    <t>83190</t>
  </si>
  <si>
    <t>83188</t>
  </si>
  <si>
    <t>83180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49</t>
  </si>
  <si>
    <t>83148</t>
  </si>
  <si>
    <t>83147</t>
  </si>
  <si>
    <t>83146</t>
  </si>
  <si>
    <t>83145</t>
  </si>
  <si>
    <t>83144</t>
  </si>
  <si>
    <t>83140</t>
  </si>
  <si>
    <t>83138</t>
  </si>
  <si>
    <t>83136</t>
  </si>
  <si>
    <t>83130</t>
  </si>
  <si>
    <t>83127</t>
  </si>
  <si>
    <t>83120</t>
  </si>
  <si>
    <t>83118</t>
  </si>
  <si>
    <t>83117</t>
  </si>
  <si>
    <t>83116</t>
  </si>
  <si>
    <t>83114</t>
  </si>
  <si>
    <t>83113</t>
  </si>
  <si>
    <t>83110</t>
  </si>
  <si>
    <t>83106</t>
  </si>
  <si>
    <t>83105</t>
  </si>
  <si>
    <t>83103</t>
  </si>
  <si>
    <t>83100</t>
  </si>
  <si>
    <t>83090</t>
  </si>
  <si>
    <t>83089</t>
  </si>
  <si>
    <t>83079</t>
  </si>
  <si>
    <t>83078</t>
  </si>
  <si>
    <t>83076</t>
  </si>
  <si>
    <t>83070</t>
  </si>
  <si>
    <t>83068</t>
  </si>
  <si>
    <t>83067</t>
  </si>
  <si>
    <t>83060</t>
  </si>
  <si>
    <t>83050</t>
  </si>
  <si>
    <t>83040</t>
  </si>
  <si>
    <t>83030</t>
  </si>
  <si>
    <t>83029</t>
  </si>
  <si>
    <t>83020</t>
  </si>
  <si>
    <t>83018</t>
  </si>
  <si>
    <t>83016</t>
  </si>
  <si>
    <t>83015</t>
  </si>
  <si>
    <t>83013</t>
  </si>
  <si>
    <t>83010</t>
  </si>
  <si>
    <t>83009</t>
  </si>
  <si>
    <t>83001</t>
  </si>
  <si>
    <t>83000</t>
  </si>
  <si>
    <t>Guaymas</t>
  </si>
  <si>
    <t>85513</t>
  </si>
  <si>
    <t>85511</t>
  </si>
  <si>
    <t>85510</t>
  </si>
  <si>
    <t>85509</t>
  </si>
  <si>
    <t>85508</t>
  </si>
  <si>
    <t>85507</t>
  </si>
  <si>
    <t>85506</t>
  </si>
  <si>
    <t>85505</t>
  </si>
  <si>
    <t>85502</t>
  </si>
  <si>
    <t>855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78</t>
  </si>
  <si>
    <t>85477</t>
  </si>
  <si>
    <t>85476</t>
  </si>
  <si>
    <t>85470</t>
  </si>
  <si>
    <t>85463</t>
  </si>
  <si>
    <t>85460</t>
  </si>
  <si>
    <t>85455</t>
  </si>
  <si>
    <t>85454</t>
  </si>
  <si>
    <t>85450</t>
  </si>
  <si>
    <t>85448</t>
  </si>
  <si>
    <t>85444</t>
  </si>
  <si>
    <t>85440</t>
  </si>
  <si>
    <t>85430</t>
  </si>
  <si>
    <t>85428</t>
  </si>
  <si>
    <t>85427</t>
  </si>
  <si>
    <t>85425</t>
  </si>
  <si>
    <t>85424</t>
  </si>
  <si>
    <t>85423</t>
  </si>
  <si>
    <t>85420</t>
  </si>
  <si>
    <t>85415</t>
  </si>
  <si>
    <t>85409</t>
  </si>
  <si>
    <t>85400</t>
  </si>
  <si>
    <t>Granados</t>
  </si>
  <si>
    <t>84460</t>
  </si>
  <si>
    <t>Fronteras</t>
  </si>
  <si>
    <t>84336</t>
  </si>
  <si>
    <t>84330</t>
  </si>
  <si>
    <t>84320</t>
  </si>
  <si>
    <t>Etchojoa</t>
  </si>
  <si>
    <t>85288</t>
  </si>
  <si>
    <t>85287</t>
  </si>
  <si>
    <t>85286</t>
  </si>
  <si>
    <t>85285</t>
  </si>
  <si>
    <t>85284</t>
  </si>
  <si>
    <t>85280</t>
  </si>
  <si>
    <t>Empalme</t>
  </si>
  <si>
    <t>85537</t>
  </si>
  <si>
    <t>85536</t>
  </si>
  <si>
    <t>85535</t>
  </si>
  <si>
    <t>85534</t>
  </si>
  <si>
    <t>85533</t>
  </si>
  <si>
    <t>85532</t>
  </si>
  <si>
    <t>85530</t>
  </si>
  <si>
    <t>85525</t>
  </si>
  <si>
    <t>85524</t>
  </si>
  <si>
    <t>85523</t>
  </si>
  <si>
    <t>85520</t>
  </si>
  <si>
    <t>85398</t>
  </si>
  <si>
    <t>85397</t>
  </si>
  <si>
    <t>85390</t>
  </si>
  <si>
    <t>85389</t>
  </si>
  <si>
    <t>85388</t>
  </si>
  <si>
    <t>85387</t>
  </si>
  <si>
    <t>85385</t>
  </si>
  <si>
    <t>85380</t>
  </si>
  <si>
    <t>85370</t>
  </si>
  <si>
    <t>85360</t>
  </si>
  <si>
    <t>85350</t>
  </si>
  <si>
    <t>85349</t>
  </si>
  <si>
    <t>85347</t>
  </si>
  <si>
    <t>85340</t>
  </si>
  <si>
    <t>85339</t>
  </si>
  <si>
    <t>85338</t>
  </si>
  <si>
    <t>85330</t>
  </si>
  <si>
    <t>85320</t>
  </si>
  <si>
    <t>85319</t>
  </si>
  <si>
    <t>85310</t>
  </si>
  <si>
    <t>85300</t>
  </si>
  <si>
    <t>Divisaderos</t>
  </si>
  <si>
    <t>84730</t>
  </si>
  <si>
    <t>Cumpas</t>
  </si>
  <si>
    <t>84520</t>
  </si>
  <si>
    <t>84511</t>
  </si>
  <si>
    <t>84510</t>
  </si>
  <si>
    <t>84506</t>
  </si>
  <si>
    <t>84504</t>
  </si>
  <si>
    <t>84500</t>
  </si>
  <si>
    <t>Cucurpe</t>
  </si>
  <si>
    <t>84668</t>
  </si>
  <si>
    <t>84664</t>
  </si>
  <si>
    <t>84661</t>
  </si>
  <si>
    <t>84660</t>
  </si>
  <si>
    <t>La Colorada</t>
  </si>
  <si>
    <t>85555</t>
  </si>
  <si>
    <t>85552</t>
  </si>
  <si>
    <t>85550</t>
  </si>
  <si>
    <t>85549</t>
  </si>
  <si>
    <t>Carbo</t>
  </si>
  <si>
    <t>83380</t>
  </si>
  <si>
    <t>Cananea</t>
  </si>
  <si>
    <t>84635</t>
  </si>
  <si>
    <t>84634</t>
  </si>
  <si>
    <t>84628</t>
  </si>
  <si>
    <t>84627</t>
  </si>
  <si>
    <t>84626</t>
  </si>
  <si>
    <t>84625</t>
  </si>
  <si>
    <t>84624</t>
  </si>
  <si>
    <t>84623</t>
  </si>
  <si>
    <t>84622</t>
  </si>
  <si>
    <t>84620</t>
  </si>
  <si>
    <t>Cajeme</t>
  </si>
  <si>
    <t>85219</t>
  </si>
  <si>
    <t>85218</t>
  </si>
  <si>
    <t>85217</t>
  </si>
  <si>
    <t>85216</t>
  </si>
  <si>
    <t>85215</t>
  </si>
  <si>
    <t>85212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0</t>
  </si>
  <si>
    <t>Ciudad Obregon</t>
  </si>
  <si>
    <t>85199</t>
  </si>
  <si>
    <t>85198</t>
  </si>
  <si>
    <t>85197</t>
  </si>
  <si>
    <t>85196</t>
  </si>
  <si>
    <t>85195</t>
  </si>
  <si>
    <t>85194</t>
  </si>
  <si>
    <t>85190</t>
  </si>
  <si>
    <t>85180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0</t>
  </si>
  <si>
    <t>85138</t>
  </si>
  <si>
    <t>85136</t>
  </si>
  <si>
    <t>85130</t>
  </si>
  <si>
    <t>85100</t>
  </si>
  <si>
    <t>85099</t>
  </si>
  <si>
    <t>85097</t>
  </si>
  <si>
    <t>85096</t>
  </si>
  <si>
    <t>85090</t>
  </si>
  <si>
    <t>85070</t>
  </si>
  <si>
    <t>85065</t>
  </si>
  <si>
    <t>85064</t>
  </si>
  <si>
    <t>85063</t>
  </si>
  <si>
    <t>85060</t>
  </si>
  <si>
    <t>85059</t>
  </si>
  <si>
    <t>85050</t>
  </si>
  <si>
    <t>85040</t>
  </si>
  <si>
    <t>85039</t>
  </si>
  <si>
    <t>85038</t>
  </si>
  <si>
    <t>85030</t>
  </si>
  <si>
    <t>85024</t>
  </si>
  <si>
    <t>85023</t>
  </si>
  <si>
    <t>85020</t>
  </si>
  <si>
    <t>85019</t>
  </si>
  <si>
    <t>85018</t>
  </si>
  <si>
    <t>85010</t>
  </si>
  <si>
    <t>85000</t>
  </si>
  <si>
    <t>Caborca</t>
  </si>
  <si>
    <t>83746</t>
  </si>
  <si>
    <t>83745</t>
  </si>
  <si>
    <t>83742</t>
  </si>
  <si>
    <t>83740</t>
  </si>
  <si>
    <t>83736</t>
  </si>
  <si>
    <t>83733</t>
  </si>
  <si>
    <t>83726</t>
  </si>
  <si>
    <t>83725</t>
  </si>
  <si>
    <t>83724</t>
  </si>
  <si>
    <t>83723</t>
  </si>
  <si>
    <t>83720</t>
  </si>
  <si>
    <t>Caborca (heroica Caborca)</t>
  </si>
  <si>
    <t>83695</t>
  </si>
  <si>
    <t>83690</t>
  </si>
  <si>
    <t>83680</t>
  </si>
  <si>
    <t>83665</t>
  </si>
  <si>
    <t>83664</t>
  </si>
  <si>
    <t>83660</t>
  </si>
  <si>
    <t>83650</t>
  </si>
  <si>
    <t>83640</t>
  </si>
  <si>
    <t>83635</t>
  </si>
  <si>
    <t>83634</t>
  </si>
  <si>
    <t>83630</t>
  </si>
  <si>
    <t>83621</t>
  </si>
  <si>
    <t>83610</t>
  </si>
  <si>
    <t>83600</t>
  </si>
  <si>
    <t>Benjamin Hill</t>
  </si>
  <si>
    <t>83910</t>
  </si>
  <si>
    <t>83905</t>
  </si>
  <si>
    <t>83900</t>
  </si>
  <si>
    <t>Bavispe</t>
  </si>
  <si>
    <t>84369</t>
  </si>
  <si>
    <t>84365</t>
  </si>
  <si>
    <t>84360</t>
  </si>
  <si>
    <t>Baviacora</t>
  </si>
  <si>
    <t>84955</t>
  </si>
  <si>
    <t>84951</t>
  </si>
  <si>
    <t>84950</t>
  </si>
  <si>
    <t>84948</t>
  </si>
  <si>
    <t>84946</t>
  </si>
  <si>
    <t>84945</t>
  </si>
  <si>
    <t>84942</t>
  </si>
  <si>
    <t>84940</t>
  </si>
  <si>
    <t>Banamichi</t>
  </si>
  <si>
    <t>84883</t>
  </si>
  <si>
    <t>84882</t>
  </si>
  <si>
    <t>84880</t>
  </si>
  <si>
    <t>Bacum</t>
  </si>
  <si>
    <t>85278</t>
  </si>
  <si>
    <t>85277</t>
  </si>
  <si>
    <t>85275</t>
  </si>
  <si>
    <t>85272</t>
  </si>
  <si>
    <t>85271</t>
  </si>
  <si>
    <t>85270</t>
  </si>
  <si>
    <t>85268</t>
  </si>
  <si>
    <t>85267</t>
  </si>
  <si>
    <t>85263</t>
  </si>
  <si>
    <t>85260</t>
  </si>
  <si>
    <t>Bacoachi</t>
  </si>
  <si>
    <t>84699</t>
  </si>
  <si>
    <t>84694</t>
  </si>
  <si>
    <t>84690</t>
  </si>
  <si>
    <t>84680</t>
  </si>
  <si>
    <t>Bacerac</t>
  </si>
  <si>
    <t>84395</t>
  </si>
  <si>
    <t>84390</t>
  </si>
  <si>
    <t>84380</t>
  </si>
  <si>
    <t>Bacanora</t>
  </si>
  <si>
    <t>85675</t>
  </si>
  <si>
    <t>85670</t>
  </si>
  <si>
    <t>85663</t>
  </si>
  <si>
    <t>85660</t>
  </si>
  <si>
    <t>Bacadehuachi</t>
  </si>
  <si>
    <t>84480</t>
  </si>
  <si>
    <t>Atil</t>
  </si>
  <si>
    <t>83820</t>
  </si>
  <si>
    <t>Arizpe</t>
  </si>
  <si>
    <t>84650</t>
  </si>
  <si>
    <t>84648</t>
  </si>
  <si>
    <t>84646</t>
  </si>
  <si>
    <t>84644</t>
  </si>
  <si>
    <t>84643</t>
  </si>
  <si>
    <t>84641</t>
  </si>
  <si>
    <t>84640</t>
  </si>
  <si>
    <t>Arivechi</t>
  </si>
  <si>
    <t>85699</t>
  </si>
  <si>
    <t>85690</t>
  </si>
  <si>
    <t>85681</t>
  </si>
  <si>
    <t>85680</t>
  </si>
  <si>
    <t>Altar</t>
  </si>
  <si>
    <t>83770</t>
  </si>
  <si>
    <t>83760</t>
  </si>
  <si>
    <t>83758</t>
  </si>
  <si>
    <t>83750</t>
  </si>
  <si>
    <t>Alamos</t>
  </si>
  <si>
    <t>85779</t>
  </si>
  <si>
    <t>85776</t>
  </si>
  <si>
    <t>85775</t>
  </si>
  <si>
    <t>85773</t>
  </si>
  <si>
    <t>85770</t>
  </si>
  <si>
    <t>85769</t>
  </si>
  <si>
    <t>85768</t>
  </si>
  <si>
    <t>85767</t>
  </si>
  <si>
    <t>85766</t>
  </si>
  <si>
    <t>85765</t>
  </si>
  <si>
    <t>85762</t>
  </si>
  <si>
    <t>85761</t>
  </si>
  <si>
    <t>85760</t>
  </si>
  <si>
    <t>Agua Prieta</t>
  </si>
  <si>
    <t>84308</t>
  </si>
  <si>
    <t>84306</t>
  </si>
  <si>
    <t>84305</t>
  </si>
  <si>
    <t>84304</t>
  </si>
  <si>
    <t>84300</t>
  </si>
  <si>
    <t>84279</t>
  </si>
  <si>
    <t>84270</t>
  </si>
  <si>
    <t>84269</t>
  </si>
  <si>
    <t>84268</t>
  </si>
  <si>
    <t>84267</t>
  </si>
  <si>
    <t>84260</t>
  </si>
  <si>
    <t>84259</t>
  </si>
  <si>
    <t>84250</t>
  </si>
  <si>
    <t>84240</t>
  </si>
  <si>
    <t>84230</t>
  </si>
  <si>
    <t>84220</t>
  </si>
  <si>
    <t>84210</t>
  </si>
  <si>
    <t>84200</t>
  </si>
  <si>
    <t>Aconchi</t>
  </si>
  <si>
    <t>84929</t>
  </si>
  <si>
    <t>84928</t>
  </si>
  <si>
    <t>84920</t>
  </si>
  <si>
    <t>El Naranjo</t>
  </si>
  <si>
    <t>San Luis Potosi</t>
  </si>
  <si>
    <t>79317</t>
  </si>
  <si>
    <t>79315</t>
  </si>
  <si>
    <t>79310</t>
  </si>
  <si>
    <t>Matlapa</t>
  </si>
  <si>
    <t>79975</t>
  </si>
  <si>
    <t>79974</t>
  </si>
  <si>
    <t>79973</t>
  </si>
  <si>
    <t>79970</t>
  </si>
  <si>
    <t>Villa de Arista</t>
  </si>
  <si>
    <t>Zaragoza</t>
  </si>
  <si>
    <t>79557</t>
  </si>
  <si>
    <t>79554</t>
  </si>
  <si>
    <t>79552</t>
  </si>
  <si>
    <t>Xilitla</t>
  </si>
  <si>
    <t>79900</t>
  </si>
  <si>
    <t>Axtla de Terrazas</t>
  </si>
  <si>
    <t>Villa Juarez</t>
  </si>
  <si>
    <t>79471</t>
  </si>
  <si>
    <t>79470</t>
  </si>
  <si>
    <t>79467</t>
  </si>
  <si>
    <t>79466</t>
  </si>
  <si>
    <t>79460</t>
  </si>
  <si>
    <t>7945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Villa de Reyes</t>
  </si>
  <si>
    <t>79524</t>
  </si>
  <si>
    <t>79509</t>
  </si>
  <si>
    <t>79507</t>
  </si>
  <si>
    <t>79500</t>
  </si>
  <si>
    <t>Villa de Ramos</t>
  </si>
  <si>
    <t>78697</t>
  </si>
  <si>
    <t>78696</t>
  </si>
  <si>
    <t>78695</t>
  </si>
  <si>
    <t>78690</t>
  </si>
  <si>
    <t>78689</t>
  </si>
  <si>
    <t>78685</t>
  </si>
  <si>
    <t>Villa de La Paz</t>
  </si>
  <si>
    <t>78835</t>
  </si>
  <si>
    <t>78831</t>
  </si>
  <si>
    <t>Villa de Guadalupe</t>
  </si>
  <si>
    <t>78868</t>
  </si>
  <si>
    <t>78866</t>
  </si>
  <si>
    <t>78864</t>
  </si>
  <si>
    <t>78863</t>
  </si>
  <si>
    <t>78862</t>
  </si>
  <si>
    <t>78859</t>
  </si>
  <si>
    <t>78858</t>
  </si>
  <si>
    <t>78855</t>
  </si>
  <si>
    <t>78844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Venado</t>
  </si>
  <si>
    <t>78937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Vanegas</t>
  </si>
  <si>
    <t>78514</t>
  </si>
  <si>
    <t>78513</t>
  </si>
  <si>
    <t>78512</t>
  </si>
  <si>
    <t>78511</t>
  </si>
  <si>
    <t>78510</t>
  </si>
  <si>
    <t>78508</t>
  </si>
  <si>
    <t>78503</t>
  </si>
  <si>
    <t>78502</t>
  </si>
  <si>
    <t>78500</t>
  </si>
  <si>
    <t>Tierra Nueva</t>
  </si>
  <si>
    <t>79593</t>
  </si>
  <si>
    <t>79590</t>
  </si>
  <si>
    <t>Tanquian de Escobedo</t>
  </si>
  <si>
    <t>79841</t>
  </si>
  <si>
    <t>79840</t>
  </si>
  <si>
    <t>Tanlajas</t>
  </si>
  <si>
    <t>79819</t>
  </si>
  <si>
    <t>79814</t>
  </si>
  <si>
    <t>79812</t>
  </si>
  <si>
    <t>79811</t>
  </si>
  <si>
    <t>79810</t>
  </si>
  <si>
    <t>Tamuin</t>
  </si>
  <si>
    <t>79228</t>
  </si>
  <si>
    <t>79214</t>
  </si>
  <si>
    <t>79212</t>
  </si>
  <si>
    <t>79210</t>
  </si>
  <si>
    <t>79208</t>
  </si>
  <si>
    <t>79207</t>
  </si>
  <si>
    <t>79205</t>
  </si>
  <si>
    <t>79204</t>
  </si>
  <si>
    <t>79203</t>
  </si>
  <si>
    <t>79202</t>
  </si>
  <si>
    <t>79200</t>
  </si>
  <si>
    <t>Tampamolon Corona</t>
  </si>
  <si>
    <t>79850</t>
  </si>
  <si>
    <t>Tampacan</t>
  </si>
  <si>
    <t>Tamazunchale</t>
  </si>
  <si>
    <t>79994</t>
  </si>
  <si>
    <t>79993</t>
  </si>
  <si>
    <t>79991</t>
  </si>
  <si>
    <t>79983</t>
  </si>
  <si>
    <t>79982</t>
  </si>
  <si>
    <t>79981</t>
  </si>
  <si>
    <t>79966</t>
  </si>
  <si>
    <t>79965</t>
  </si>
  <si>
    <t>79962</t>
  </si>
  <si>
    <t>Tamasopo</t>
  </si>
  <si>
    <t>79732</t>
  </si>
  <si>
    <t>79729</t>
  </si>
  <si>
    <t>79722</t>
  </si>
  <si>
    <t>79717</t>
  </si>
  <si>
    <t>79716</t>
  </si>
  <si>
    <t>79709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San Vicente Tancuayalab</t>
  </si>
  <si>
    <t>79826</t>
  </si>
  <si>
    <t>79825</t>
  </si>
  <si>
    <t>79823</t>
  </si>
  <si>
    <t>79820</t>
  </si>
  <si>
    <t>Santo Domingo</t>
  </si>
  <si>
    <t>78649</t>
  </si>
  <si>
    <t>Santa Maria Del Rio</t>
  </si>
  <si>
    <t>79586</t>
  </si>
  <si>
    <t>79584</t>
  </si>
  <si>
    <t>79583</t>
  </si>
  <si>
    <t>79581</t>
  </si>
  <si>
    <t>79580</t>
  </si>
  <si>
    <t>79575</t>
  </si>
  <si>
    <t>79574</t>
  </si>
  <si>
    <t>79573</t>
  </si>
  <si>
    <t>79570</t>
  </si>
  <si>
    <t>79569</t>
  </si>
  <si>
    <t>79564</t>
  </si>
  <si>
    <t>79797</t>
  </si>
  <si>
    <t>79795</t>
  </si>
  <si>
    <t>79792</t>
  </si>
  <si>
    <t>San Nicolas Tolentino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San Martin Chalchicuautla</t>
  </si>
  <si>
    <t>79959</t>
  </si>
  <si>
    <t>Johannesburg, CA, USA</t>
  </si>
  <si>
    <t>93528</t>
  </si>
  <si>
    <t>Inyokern, CA, USA</t>
  </si>
  <si>
    <t>93527</t>
  </si>
  <si>
    <t>Independence, CA, USA</t>
  </si>
  <si>
    <t>93526</t>
  </si>
  <si>
    <t>Edwards, CA, USA</t>
  </si>
  <si>
    <t>93524</t>
  </si>
  <si>
    <t>93523</t>
  </si>
  <si>
    <t>Darwin, CA, USA</t>
  </si>
  <si>
    <t>93522</t>
  </si>
  <si>
    <t>Cantil, CA, USA</t>
  </si>
  <si>
    <t>93519</t>
  </si>
  <si>
    <t>Caliente, CA, USA</t>
  </si>
  <si>
    <t>93518</t>
  </si>
  <si>
    <t>Bridgeport, CA, USA</t>
  </si>
  <si>
    <t>93517</t>
  </si>
  <si>
    <t>93516</t>
  </si>
  <si>
    <t>Bishop, CA, USA</t>
  </si>
  <si>
    <t>93515</t>
  </si>
  <si>
    <t>93514</t>
  </si>
  <si>
    <t>Big Pine, CA, USA</t>
  </si>
  <si>
    <t>93513</t>
  </si>
  <si>
    <t>Benton, CA, USA</t>
  </si>
  <si>
    <t>93512</t>
  </si>
  <si>
    <t>Acton, CA, USA</t>
  </si>
  <si>
    <t>93510</t>
  </si>
  <si>
    <t>California City, CA, USA</t>
  </si>
  <si>
    <t>93505</t>
  </si>
  <si>
    <t>93504</t>
  </si>
  <si>
    <t>Mojave, CA, USA</t>
  </si>
  <si>
    <t>93502</t>
  </si>
  <si>
    <t>93501</t>
  </si>
  <si>
    <t>Grover Beach, CA, USA</t>
  </si>
  <si>
    <t>Oceano, CA, USA</t>
  </si>
  <si>
    <t>93475</t>
  </si>
  <si>
    <t>Templeton, CA, USA</t>
  </si>
  <si>
    <t>93465</t>
  </si>
  <si>
    <t>Solvang, CA, USA</t>
  </si>
  <si>
    <t>93463</t>
  </si>
  <si>
    <t>Shandon, CA, USA</t>
  </si>
  <si>
    <t>93461</t>
  </si>
  <si>
    <t>Santa Ynez, CA, USA</t>
  </si>
  <si>
    <t>93460</t>
  </si>
  <si>
    <t>Santa Maria, CA, USA</t>
  </si>
  <si>
    <t>93457</t>
  </si>
  <si>
    <t>93456</t>
  </si>
  <si>
    <t>93454</t>
  </si>
  <si>
    <t>Santa Margarita, CA, USA</t>
  </si>
  <si>
    <t>San Simeon, CA, USA</t>
  </si>
  <si>
    <t>93452</t>
  </si>
  <si>
    <t>San Miguel, CA, USA</t>
  </si>
  <si>
    <t>93451</t>
  </si>
  <si>
    <t>San Ardo, CA, USA</t>
  </si>
  <si>
    <t>93450</t>
  </si>
  <si>
    <t>Pismo Beach, CA, USA</t>
  </si>
  <si>
    <t>93448</t>
  </si>
  <si>
    <t>Paso Robles, CA, USA</t>
  </si>
  <si>
    <t>93447</t>
  </si>
  <si>
    <t>93446</t>
  </si>
  <si>
    <t>93445</t>
  </si>
  <si>
    <t>Nipomo, CA, USA</t>
  </si>
  <si>
    <t>Morro Bay, CA, USA</t>
  </si>
  <si>
    <t>93443</t>
  </si>
  <si>
    <t>93442</t>
  </si>
  <si>
    <t>Los Olivos, CA, USA</t>
  </si>
  <si>
    <t>93441</t>
  </si>
  <si>
    <t>Los Alamos, CA, USA</t>
  </si>
  <si>
    <t>93440</t>
  </si>
  <si>
    <t>Lompoc, CA, USA</t>
  </si>
  <si>
    <t>93438</t>
  </si>
  <si>
    <t>93436</t>
  </si>
  <si>
    <t>Harmony, CA, USA</t>
  </si>
  <si>
    <t>93435</t>
  </si>
  <si>
    <t>Guadalupe, CA, USA</t>
  </si>
  <si>
    <t>93434</t>
  </si>
  <si>
    <t>93433</t>
  </si>
  <si>
    <t>Creston, CA, USA</t>
  </si>
  <si>
    <t>93432</t>
  </si>
  <si>
    <t>Cayucos, CA, USA</t>
  </si>
  <si>
    <t>93430</t>
  </si>
  <si>
    <t>Casmalia, CA, USA</t>
  </si>
  <si>
    <t>93429</t>
  </si>
  <si>
    <t>Cambria, CA, USA</t>
  </si>
  <si>
    <t>93428</t>
  </si>
  <si>
    <t>Buellton, CA, USA</t>
  </si>
  <si>
    <t>93427</t>
  </si>
  <si>
    <t>Bradley, CA, USA</t>
  </si>
  <si>
    <t>Avila Beach, CA, USA</t>
  </si>
  <si>
    <t>93424</t>
  </si>
  <si>
    <t>Atascadero, CA, USA</t>
  </si>
  <si>
    <t>93423</t>
  </si>
  <si>
    <t>93422</t>
  </si>
  <si>
    <t>Arroyo Grande, CA, USA</t>
  </si>
  <si>
    <t>93421</t>
  </si>
  <si>
    <t>93420</t>
  </si>
  <si>
    <t>Los Osos, CA, USA</t>
  </si>
  <si>
    <t>93412</t>
  </si>
  <si>
    <t>San Luis Obispo, CA, USA</t>
  </si>
  <si>
    <t>93410</t>
  </si>
  <si>
    <t>93409</t>
  </si>
  <si>
    <t>93408</t>
  </si>
  <si>
    <t>93407</t>
  </si>
  <si>
    <t>93406</t>
  </si>
  <si>
    <t>93405</t>
  </si>
  <si>
    <t>93403</t>
  </si>
  <si>
    <t>93402</t>
  </si>
  <si>
    <t>93401</t>
  </si>
  <si>
    <t>Bakersfield, CA, USA</t>
  </si>
  <si>
    <t>93390</t>
  </si>
  <si>
    <t>93389</t>
  </si>
  <si>
    <t>93388</t>
  </si>
  <si>
    <t>93387</t>
  </si>
  <si>
    <t>93386</t>
  </si>
  <si>
    <t>93385</t>
  </si>
  <si>
    <t>93384</t>
  </si>
  <si>
    <t>93383</t>
  </si>
  <si>
    <t>93380</t>
  </si>
  <si>
    <t>93314</t>
  </si>
  <si>
    <t>93313</t>
  </si>
  <si>
    <t>93312</t>
  </si>
  <si>
    <t>93311</t>
  </si>
  <si>
    <t>93308</t>
  </si>
  <si>
    <t>93307</t>
  </si>
  <si>
    <t>93306</t>
  </si>
  <si>
    <t>93305</t>
  </si>
  <si>
    <t>93304</t>
  </si>
  <si>
    <t>93303</t>
  </si>
  <si>
    <t>93302</t>
  </si>
  <si>
    <t>93301</t>
  </si>
  <si>
    <t>Visalia, CA, USA</t>
  </si>
  <si>
    <t>93292</t>
  </si>
  <si>
    <t>93291</t>
  </si>
  <si>
    <t>93290</t>
  </si>
  <si>
    <t>Woody, CA, USA</t>
  </si>
  <si>
    <t>93287</t>
  </si>
  <si>
    <t>Woodlake, CA, USA</t>
  </si>
  <si>
    <t>93286</t>
  </si>
  <si>
    <t>Wofford Heights, CA, USA</t>
  </si>
  <si>
    <t>93285</t>
  </si>
  <si>
    <t>Weldon, CA, USA</t>
  </si>
  <si>
    <t>93283</t>
  </si>
  <si>
    <t>Waukena, CA, USA</t>
  </si>
  <si>
    <t>93282</t>
  </si>
  <si>
    <t>Wasco, CA, USA</t>
  </si>
  <si>
    <t>93280</t>
  </si>
  <si>
    <t>93279</t>
  </si>
  <si>
    <t>93278</t>
  </si>
  <si>
    <t>93277</t>
  </si>
  <si>
    <t>Tupman, CA, USA</t>
  </si>
  <si>
    <t>93276</t>
  </si>
  <si>
    <t>Tulare, CA, USA</t>
  </si>
  <si>
    <t>93275</t>
  </si>
  <si>
    <t>93274</t>
  </si>
  <si>
    <t>Tipton, CA, USA</t>
  </si>
  <si>
    <t>93272</t>
  </si>
  <si>
    <t>Three Rivers, CA, USA</t>
  </si>
  <si>
    <t>93271</t>
  </si>
  <si>
    <t>Terra Bella, CA, USA</t>
  </si>
  <si>
    <t>93270</t>
  </si>
  <si>
    <t>Taft, CA, USA</t>
  </si>
  <si>
    <t>93268</t>
  </si>
  <si>
    <t>Strathmore, CA, USA</t>
  </si>
  <si>
    <t>93267</t>
  </si>
  <si>
    <t>Stratford, CA, USA</t>
  </si>
  <si>
    <t>93266</t>
  </si>
  <si>
    <t>Springville, CA, USA</t>
  </si>
  <si>
    <t>93265</t>
  </si>
  <si>
    <t>Shafter, CA, USA</t>
  </si>
  <si>
    <t>93263</t>
  </si>
  <si>
    <t>Sequoia National Park, CA, USA</t>
  </si>
  <si>
    <t>93262</t>
  </si>
  <si>
    <t>Richgrove, CA, USA</t>
  </si>
  <si>
    <t>93261</t>
  </si>
  <si>
    <t>Posey, CA, USA</t>
  </si>
  <si>
    <t>93260</t>
  </si>
  <si>
    <t>Porterville, CA, USA</t>
  </si>
  <si>
    <t>93258</t>
  </si>
  <si>
    <t>93257</t>
  </si>
  <si>
    <t>Pixley, CA, USA</t>
  </si>
  <si>
    <t>93256</t>
  </si>
  <si>
    <t>Onyx, CA, USA</t>
  </si>
  <si>
    <t>93255</t>
  </si>
  <si>
    <t>New Cuyama, CA, USA</t>
  </si>
  <si>
    <t>93254</t>
  </si>
  <si>
    <t>Maricopa, CA, USA</t>
  </si>
  <si>
    <t>93252</t>
  </si>
  <si>
    <t>Mc Kittrick, CA, USA</t>
  </si>
  <si>
    <t>93251</t>
  </si>
  <si>
    <t>Mc Farland, CA, USA</t>
  </si>
  <si>
    <t>93250</t>
  </si>
  <si>
    <t>Lost Hills, CA, USA</t>
  </si>
  <si>
    <t>93249</t>
  </si>
  <si>
    <t>Lindsay, CA, USA</t>
  </si>
  <si>
    <t>93247</t>
  </si>
  <si>
    <t>Lemoore, CA, USA</t>
  </si>
  <si>
    <t>93246</t>
  </si>
  <si>
    <t>93245</t>
  </si>
  <si>
    <t>Lemon Cove, CA, USA</t>
  </si>
  <si>
    <t>93244</t>
  </si>
  <si>
    <t>Lebec, CA, USA</t>
  </si>
  <si>
    <t>93243</t>
  </si>
  <si>
    <t>Laton, CA, USA</t>
  </si>
  <si>
    <t>93242</t>
  </si>
  <si>
    <t>Lamont, CA, USA</t>
  </si>
  <si>
    <t>93241</t>
  </si>
  <si>
    <t>Lake Isabella, CA, USA</t>
  </si>
  <si>
    <t>93240</t>
  </si>
  <si>
    <t>Kettleman City, CA, USA</t>
  </si>
  <si>
    <t>93239</t>
  </si>
  <si>
    <t>Kernville, CA, USA</t>
  </si>
  <si>
    <t>93238</t>
  </si>
  <si>
    <t>Kaweah, CA, USA</t>
  </si>
  <si>
    <t>93237</t>
  </si>
  <si>
    <t>Ivanhoe, CA, USA</t>
  </si>
  <si>
    <t>93235</t>
  </si>
  <si>
    <t>Huron, CA, USA</t>
  </si>
  <si>
    <t>93234</t>
  </si>
  <si>
    <t>Hanford, CA, USA</t>
  </si>
  <si>
    <t>93232</t>
  </si>
  <si>
    <t>93230</t>
  </si>
  <si>
    <t>Goshen, CA, USA</t>
  </si>
  <si>
    <t>93227</t>
  </si>
  <si>
    <t>Glennville, CA, USA</t>
  </si>
  <si>
    <t>93226</t>
  </si>
  <si>
    <t>Frazier Park, CA, USA</t>
  </si>
  <si>
    <t>93225</t>
  </si>
  <si>
    <t>Fellows, CA, USA</t>
  </si>
  <si>
    <t>93224</t>
  </si>
  <si>
    <t>Farmersville, CA, USA</t>
  </si>
  <si>
    <t>93223</t>
  </si>
  <si>
    <t>Pine Mountain Club, CA, USA</t>
  </si>
  <si>
    <t>93222</t>
  </si>
  <si>
    <t>Exeter, CA, USA</t>
  </si>
  <si>
    <t>93221</t>
  </si>
  <si>
    <t>Edison, CA, USA</t>
  </si>
  <si>
    <t>93220</t>
  </si>
  <si>
    <t>Earlimart, CA, USA</t>
  </si>
  <si>
    <t>93219</t>
  </si>
  <si>
    <t>Ducor, CA, USA</t>
  </si>
  <si>
    <t>93218</t>
  </si>
  <si>
    <t>Delano, CA, USA</t>
  </si>
  <si>
    <t>93216</t>
  </si>
  <si>
    <t>93215</t>
  </si>
  <si>
    <t>Corcoran, CA, USA</t>
  </si>
  <si>
    <t>93212</t>
  </si>
  <si>
    <t>Coalinga, CA, USA</t>
  </si>
  <si>
    <t>93210</t>
  </si>
  <si>
    <t>Camp Nelson, CA, USA</t>
  </si>
  <si>
    <t>93208</t>
  </si>
  <si>
    <t>California Hot Springs, CA, USA</t>
  </si>
  <si>
    <t>93207</t>
  </si>
  <si>
    <t>Buttonwillow, CA, USA</t>
  </si>
  <si>
    <t>93206</t>
  </si>
  <si>
    <t>Bodfish, CA, USA</t>
  </si>
  <si>
    <t>93205</t>
  </si>
  <si>
    <t>Avenal, CA, USA</t>
  </si>
  <si>
    <t>93204</t>
  </si>
  <si>
    <t>Arvin, CA, USA</t>
  </si>
  <si>
    <t>93203</t>
  </si>
  <si>
    <t>Armona, CA, USA</t>
  </si>
  <si>
    <t>93202</t>
  </si>
  <si>
    <t>Alpaugh, CA, USA</t>
  </si>
  <si>
    <t>93201</t>
  </si>
  <si>
    <t>Goleta, CA, USA</t>
  </si>
  <si>
    <t>Santa Barbara, CA, USA</t>
  </si>
  <si>
    <t>93190</t>
  </si>
  <si>
    <t>93160</t>
  </si>
  <si>
    <t>93150</t>
  </si>
  <si>
    <t>93140</t>
  </si>
  <si>
    <t>93130</t>
  </si>
  <si>
    <t>93121</t>
  </si>
  <si>
    <t>93120</t>
  </si>
  <si>
    <t>93118</t>
  </si>
  <si>
    <t>93117</t>
  </si>
  <si>
    <t>93116</t>
  </si>
  <si>
    <t>93111</t>
  </si>
  <si>
    <t>93110</t>
  </si>
  <si>
    <t>93108</t>
  </si>
  <si>
    <t>93106</t>
  </si>
  <si>
    <t>93103</t>
  </si>
  <si>
    <t>Simi Valley, CA, USA</t>
  </si>
  <si>
    <t>93094</t>
  </si>
  <si>
    <t>Summerland, CA, USA</t>
  </si>
  <si>
    <t>93067</t>
  </si>
  <si>
    <t>Somis, CA, USA</t>
  </si>
  <si>
    <t>93066</t>
  </si>
  <si>
    <t>93065</t>
  </si>
  <si>
    <t>Brandeis, CA, USA</t>
  </si>
  <si>
    <t>93064</t>
  </si>
  <si>
    <t>93063</t>
  </si>
  <si>
    <t>93062</t>
  </si>
  <si>
    <t>Santa Paula, CA, USA</t>
  </si>
  <si>
    <t>93061</t>
  </si>
  <si>
    <t>93060</t>
  </si>
  <si>
    <t>Port Hueneme, CA, USA</t>
  </si>
  <si>
    <t>93044</t>
  </si>
  <si>
    <t>Port Hueneme Cbc Base, CA, USA</t>
  </si>
  <si>
    <t>93043</t>
  </si>
  <si>
    <t>Point Mugu Nawc, CA, USA</t>
  </si>
  <si>
    <t>93042</t>
  </si>
  <si>
    <t>93041</t>
  </si>
  <si>
    <t>Piru, CA, USA</t>
  </si>
  <si>
    <t>93040</t>
  </si>
  <si>
    <t>Oxnard, CA, USA</t>
  </si>
  <si>
    <t>93036</t>
  </si>
  <si>
    <t>93035</t>
  </si>
  <si>
    <t>93034</t>
  </si>
  <si>
    <t>93033</t>
  </si>
  <si>
    <t>93032</t>
  </si>
  <si>
    <t>93031</t>
  </si>
  <si>
    <t>93030</t>
  </si>
  <si>
    <t>Ojai, CA, USA</t>
  </si>
  <si>
    <t>93024</t>
  </si>
  <si>
    <t>93023</t>
  </si>
  <si>
    <t>Oak View, CA, USA</t>
  </si>
  <si>
    <t>93022</t>
  </si>
  <si>
    <t>Moorpark, CA, USA</t>
  </si>
  <si>
    <t>93021</t>
  </si>
  <si>
    <t>93020</t>
  </si>
  <si>
    <t>Fillmore, CA, USA</t>
  </si>
  <si>
    <t>93016</t>
  </si>
  <si>
    <t>93015</t>
  </si>
  <si>
    <t>Carpinteria, CA, USA</t>
  </si>
  <si>
    <t>93014</t>
  </si>
  <si>
    <t>93013</t>
  </si>
  <si>
    <t>Camarillo, CA, USA</t>
  </si>
  <si>
    <t>93012</t>
  </si>
  <si>
    <t>93011</t>
  </si>
  <si>
    <t>93010</t>
  </si>
  <si>
    <t>Ventura, CA, USA</t>
  </si>
  <si>
    <t>93009</t>
  </si>
  <si>
    <t>93007</t>
  </si>
  <si>
    <t>93006</t>
  </si>
  <si>
    <t>93005</t>
  </si>
  <si>
    <t>93004</t>
  </si>
  <si>
    <t>93003</t>
  </si>
  <si>
    <t>93002</t>
  </si>
  <si>
    <t>93001</t>
  </si>
  <si>
    <t>Anaheim, CA, USA</t>
  </si>
  <si>
    <t>92899</t>
  </si>
  <si>
    <t>Yorba Linda, CA, USA</t>
  </si>
  <si>
    <t>92887</t>
  </si>
  <si>
    <t>92886</t>
  </si>
  <si>
    <t>92885</t>
  </si>
  <si>
    <t>Corona, CA, USA</t>
  </si>
  <si>
    <t>92883</t>
  </si>
  <si>
    <t>92882</t>
  </si>
  <si>
    <t>92881</t>
  </si>
  <si>
    <t>92880</t>
  </si>
  <si>
    <t>92879</t>
  </si>
  <si>
    <t>92878</t>
  </si>
  <si>
    <t>92877</t>
  </si>
  <si>
    <t>Placentia, CA, USA</t>
  </si>
  <si>
    <t>92871</t>
  </si>
  <si>
    <t>92870</t>
  </si>
  <si>
    <t>Orange, CA, USA</t>
  </si>
  <si>
    <t>92869</t>
  </si>
  <si>
    <t>92868</t>
  </si>
  <si>
    <t>92867</t>
  </si>
  <si>
    <t>92866</t>
  </si>
  <si>
    <t>92865</t>
  </si>
  <si>
    <t>92864</t>
  </si>
  <si>
    <t>92863</t>
  </si>
  <si>
    <t>92862</t>
  </si>
  <si>
    <t>Villa Park, CA, USA</t>
  </si>
  <si>
    <t>92861</t>
  </si>
  <si>
    <t>Norco, CA, USA</t>
  </si>
  <si>
    <t>92860</t>
  </si>
  <si>
    <t>92859</t>
  </si>
  <si>
    <t>92857</t>
  </si>
  <si>
    <t>92856</t>
  </si>
  <si>
    <t>92850</t>
  </si>
  <si>
    <t>Garden Grove, CA, USA</t>
  </si>
  <si>
    <t>92846</t>
  </si>
  <si>
    <t>92845</t>
  </si>
  <si>
    <t>92844</t>
  </si>
  <si>
    <t>92843</t>
  </si>
  <si>
    <t>92842</t>
  </si>
  <si>
    <t>92841</t>
  </si>
  <si>
    <t>92840</t>
  </si>
  <si>
    <t>Fullerton, CA, USA</t>
  </si>
  <si>
    <t>92838</t>
  </si>
  <si>
    <t>92837</t>
  </si>
  <si>
    <t>92836</t>
  </si>
  <si>
    <t>92835</t>
  </si>
  <si>
    <t>92834</t>
  </si>
  <si>
    <t>92833</t>
  </si>
  <si>
    <t>92832</t>
  </si>
  <si>
    <t>92831</t>
  </si>
  <si>
    <t>92825</t>
  </si>
  <si>
    <t>Brea, CA, USA</t>
  </si>
  <si>
    <t>92823</t>
  </si>
  <si>
    <t>92822</t>
  </si>
  <si>
    <t>92821</t>
  </si>
  <si>
    <t>92817</t>
  </si>
  <si>
    <t>92816</t>
  </si>
  <si>
    <t>92815</t>
  </si>
  <si>
    <t>92814</t>
  </si>
  <si>
    <t>92812</t>
  </si>
  <si>
    <t>Atwood, CA, USA</t>
  </si>
  <si>
    <t>92811</t>
  </si>
  <si>
    <t>92809</t>
  </si>
  <si>
    <t>92808</t>
  </si>
  <si>
    <t>92807</t>
  </si>
  <si>
    <t>92806</t>
  </si>
  <si>
    <t>92805</t>
  </si>
  <si>
    <t>92804</t>
  </si>
  <si>
    <t>92803</t>
  </si>
  <si>
    <t>92802</t>
  </si>
  <si>
    <t>92801</t>
  </si>
  <si>
    <t>Santa Ana, CA, USA</t>
  </si>
  <si>
    <t>92799</t>
  </si>
  <si>
    <t>Tustin, CA, USA</t>
  </si>
  <si>
    <t>92782</t>
  </si>
  <si>
    <t>92781</t>
  </si>
  <si>
    <t>92780</t>
  </si>
  <si>
    <t>92735</t>
  </si>
  <si>
    <t>Fountain Valley, CA, USA</t>
  </si>
  <si>
    <t>92728</t>
  </si>
  <si>
    <t>92725</t>
  </si>
  <si>
    <t>Irvine, CA, USA</t>
  </si>
  <si>
    <t>92710</t>
  </si>
  <si>
    <t>92707</t>
  </si>
  <si>
    <t>92704</t>
  </si>
  <si>
    <t>92701</t>
  </si>
  <si>
    <t>Aliso Viejo, CA, USA</t>
  </si>
  <si>
    <t>92698</t>
  </si>
  <si>
    <t>Ladera Ranch, CA, USA</t>
  </si>
  <si>
    <t>San Juan Capistrano, CA, USA</t>
  </si>
  <si>
    <t>Mission Viejo, CA, USA</t>
  </si>
  <si>
    <t>92692</t>
  </si>
  <si>
    <t>92691</t>
  </si>
  <si>
    <t>Rancho Santa Margarita, CA, USA</t>
  </si>
  <si>
    <t>92688</t>
  </si>
  <si>
    <t>Westminster, CA, USA</t>
  </si>
  <si>
    <t>92684</t>
  </si>
  <si>
    <t>92683</t>
  </si>
  <si>
    <t>Trabuco Canyon, CA, USA</t>
  </si>
  <si>
    <t>92679</t>
  </si>
  <si>
    <t>92678</t>
  </si>
  <si>
    <t>Laguna Niguel, CA, USA</t>
  </si>
  <si>
    <t>92677</t>
  </si>
  <si>
    <t>Silverado, CA, USA</t>
  </si>
  <si>
    <t>92675</t>
  </si>
  <si>
    <t>San Clemente, CA, USA</t>
  </si>
  <si>
    <t>92674</t>
  </si>
  <si>
    <t>92673</t>
  </si>
  <si>
    <t>92672</t>
  </si>
  <si>
    <t>Newport Beach, CA, USA</t>
  </si>
  <si>
    <t>92663</t>
  </si>
  <si>
    <t>92662</t>
  </si>
  <si>
    <t>92661</t>
  </si>
  <si>
    <t>92659</t>
  </si>
  <si>
    <t>92658</t>
  </si>
  <si>
    <t>Newport Coast, CA, USA</t>
  </si>
  <si>
    <t>92657</t>
  </si>
  <si>
    <t>92656</t>
  </si>
  <si>
    <t>Midway City, CA, USA</t>
  </si>
  <si>
    <t>Laguna Hills, CA, USA</t>
  </si>
  <si>
    <t>92654</t>
  </si>
  <si>
    <t>92653</t>
  </si>
  <si>
    <t>Laguna Beach, CA, USA</t>
  </si>
  <si>
    <t>92652</t>
  </si>
  <si>
    <t>92651</t>
  </si>
  <si>
    <t>East Irvine, CA, USA</t>
  </si>
  <si>
    <t>92650</t>
  </si>
  <si>
    <t>Huntington Beach, CA, USA</t>
  </si>
  <si>
    <t>92649</t>
  </si>
  <si>
    <t>92647</t>
  </si>
  <si>
    <t>92646</t>
  </si>
  <si>
    <t>Laguna Woods, CA, USA</t>
  </si>
  <si>
    <t>Lake Forest, CA, USA</t>
  </si>
  <si>
    <t>92630</t>
  </si>
  <si>
    <t>Dana Point, CA, USA</t>
  </si>
  <si>
    <t>92629</t>
  </si>
  <si>
    <t>Costa Mesa, CA, USA</t>
  </si>
  <si>
    <t>92628</t>
  </si>
  <si>
    <t>92627</t>
  </si>
  <si>
    <t>92626</t>
  </si>
  <si>
    <t>Corona Del Mar, CA, USA</t>
  </si>
  <si>
    <t>92625</t>
  </si>
  <si>
    <t>Capistrano Beach, CA, USA</t>
  </si>
  <si>
    <t>92624</t>
  </si>
  <si>
    <t>92623</t>
  </si>
  <si>
    <t>92620</t>
  </si>
  <si>
    <t>92619</t>
  </si>
  <si>
    <t>92618</t>
  </si>
  <si>
    <t>92617</t>
  </si>
  <si>
    <t>92616</t>
  </si>
  <si>
    <t>92615</t>
  </si>
  <si>
    <t>92614</t>
  </si>
  <si>
    <t>92612</t>
  </si>
  <si>
    <t>Foothill Ranch, CA, USA</t>
  </si>
  <si>
    <t>92610</t>
  </si>
  <si>
    <t>El Toro, CA, USA</t>
  </si>
  <si>
    <t>92609</t>
  </si>
  <si>
    <t>92607</t>
  </si>
  <si>
    <t>92606</t>
  </si>
  <si>
    <t>92605</t>
  </si>
  <si>
    <t>92604</t>
  </si>
  <si>
    <t>92603</t>
  </si>
  <si>
    <t>92602</t>
  </si>
  <si>
    <t>Perris, CA, USA</t>
  </si>
  <si>
    <t>92599</t>
  </si>
  <si>
    <t>Winchester, CA, USA</t>
  </si>
  <si>
    <t>92596</t>
  </si>
  <si>
    <t>Wildomar, CA, USA</t>
  </si>
  <si>
    <t>92595</t>
  </si>
  <si>
    <t>Temecula, CA, USA</t>
  </si>
  <si>
    <t>92593</t>
  </si>
  <si>
    <t>92592</t>
  </si>
  <si>
    <t>92591</t>
  </si>
  <si>
    <t>92590</t>
  </si>
  <si>
    <t>92589</t>
  </si>
  <si>
    <t>Quail Valley, CA, USA</t>
  </si>
  <si>
    <t>92587</t>
  </si>
  <si>
    <t>Sun City, CA, USA</t>
  </si>
  <si>
    <t>92586</t>
  </si>
  <si>
    <t>92585</t>
  </si>
  <si>
    <t>Menifee, CA, USA</t>
  </si>
  <si>
    <t>92584</t>
  </si>
  <si>
    <t>San Jacinto, CA, USA</t>
  </si>
  <si>
    <t>92583</t>
  </si>
  <si>
    <t>92582</t>
  </si>
  <si>
    <t>92581</t>
  </si>
  <si>
    <t>92572</t>
  </si>
  <si>
    <t>92571</t>
  </si>
  <si>
    <t>92570</t>
  </si>
  <si>
    <t>Nuevo, CA, USA</t>
  </si>
  <si>
    <t>92567</t>
  </si>
  <si>
    <t>Murrieta, CA, USA</t>
  </si>
  <si>
    <t>92564</t>
  </si>
  <si>
    <t>92563</t>
  </si>
  <si>
    <t>92562</t>
  </si>
  <si>
    <t>Mountain Center, CA, USA</t>
  </si>
  <si>
    <t>92561</t>
  </si>
  <si>
    <t>Moreno Valley, CA, USA</t>
  </si>
  <si>
    <t>92556</t>
  </si>
  <si>
    <t>92553</t>
  </si>
  <si>
    <t>Idyllwild, CA, USA</t>
  </si>
  <si>
    <t>Homeland, CA, USA</t>
  </si>
  <si>
    <t>Hemet, CA, USA</t>
  </si>
  <si>
    <t>92544</t>
  </si>
  <si>
    <t>Anza, CA, USA</t>
  </si>
  <si>
    <t>Aguanga, CA, USA</t>
  </si>
  <si>
    <t>Lake Elsinore, CA, USA</t>
  </si>
  <si>
    <t>92532</t>
  </si>
  <si>
    <t>92531</t>
  </si>
  <si>
    <t>92530</t>
  </si>
  <si>
    <t>Riverside, CA, USA</t>
  </si>
  <si>
    <t>92522</t>
  </si>
  <si>
    <t>92519</t>
  </si>
  <si>
    <t>March Air Reserve Base, CA, USA</t>
  </si>
  <si>
    <t>92518</t>
  </si>
  <si>
    <t>92517</t>
  </si>
  <si>
    <t>92516</t>
  </si>
  <si>
    <t>92515</t>
  </si>
  <si>
    <t>92514</t>
  </si>
  <si>
    <t>92513</t>
  </si>
  <si>
    <t>92509</t>
  </si>
  <si>
    <t>92508</t>
  </si>
  <si>
    <t>92506</t>
  </si>
  <si>
    <t>92505</t>
  </si>
  <si>
    <t>92504</t>
  </si>
  <si>
    <t>92503</t>
  </si>
  <si>
    <t>92502</t>
  </si>
  <si>
    <t>92501</t>
  </si>
  <si>
    <t>San Bernardino, CA, USA</t>
  </si>
  <si>
    <t>92427</t>
  </si>
  <si>
    <t>92423</t>
  </si>
  <si>
    <t>92418</t>
  </si>
  <si>
    <t>92415</t>
  </si>
  <si>
    <t>92413</t>
  </si>
  <si>
    <t>92412</t>
  </si>
  <si>
    <t>92411</t>
  </si>
  <si>
    <t>92410</t>
  </si>
  <si>
    <t>92408</t>
  </si>
  <si>
    <t>92407</t>
  </si>
  <si>
    <t>92406</t>
  </si>
  <si>
    <t>92405</t>
  </si>
  <si>
    <t>92404</t>
  </si>
  <si>
    <t>92403</t>
  </si>
  <si>
    <t>92402</t>
  </si>
  <si>
    <t>92401</t>
  </si>
  <si>
    <t>Yucaipa, CA, USA</t>
  </si>
  <si>
    <t>92399</t>
  </si>
  <si>
    <t>Yermo, CA, USA</t>
  </si>
  <si>
    <t>92398</t>
  </si>
  <si>
    <t>Wrightwood, CA, USA</t>
  </si>
  <si>
    <t>92397</t>
  </si>
  <si>
    <t>Victorville, CA, USA</t>
  </si>
  <si>
    <t>92395</t>
  </si>
  <si>
    <t>92394</t>
  </si>
  <si>
    <t>92393</t>
  </si>
  <si>
    <t>92392</t>
  </si>
  <si>
    <t>Twin Peaks, CA, USA</t>
  </si>
  <si>
    <t>92391</t>
  </si>
  <si>
    <t>Tecopa, CA, USA</t>
  </si>
  <si>
    <t>92389</t>
  </si>
  <si>
    <t>Sugarloaf, CA, USA</t>
  </si>
  <si>
    <t>92386</t>
  </si>
  <si>
    <t>Skyforest, CA, USA</t>
  </si>
  <si>
    <t>92385</t>
  </si>
  <si>
    <t>Shoshone, CA, USA</t>
  </si>
  <si>
    <t>92384</t>
  </si>
  <si>
    <t>Running Springs, CA, USA</t>
  </si>
  <si>
    <t>92382</t>
  </si>
  <si>
    <t>Rimforest, CA, USA</t>
  </si>
  <si>
    <t>92378</t>
  </si>
  <si>
    <t>Rialto, CA, USA</t>
  </si>
  <si>
    <t>92377</t>
  </si>
  <si>
    <t>92376</t>
  </si>
  <si>
    <t>Redlands, CA, USA</t>
  </si>
  <si>
    <t>92375</t>
  </si>
  <si>
    <t>92374</t>
  </si>
  <si>
    <t>92373</t>
  </si>
  <si>
    <t>Pinon Hills, CA, USA</t>
  </si>
  <si>
    <t>92372</t>
  </si>
  <si>
    <t>Phelan, CA, USA</t>
  </si>
  <si>
    <t>92371</t>
  </si>
  <si>
    <t>Patton, CA, USA</t>
  </si>
  <si>
    <t>Oro Grande, CA, USA</t>
  </si>
  <si>
    <t>92368</t>
  </si>
  <si>
    <t>Mountain Pass, CA, USA</t>
  </si>
  <si>
    <t>Newberry Springs, CA, USA</t>
  </si>
  <si>
    <t>92365</t>
  </si>
  <si>
    <t>Nipton, CA, USA</t>
  </si>
  <si>
    <t>Needles, CA, USA</t>
  </si>
  <si>
    <t>Mentone, CA, USA</t>
  </si>
  <si>
    <t>92359</t>
  </si>
  <si>
    <t>Lytle Creek, CA, USA</t>
  </si>
  <si>
    <t>Loma Linda, CA, USA</t>
  </si>
  <si>
    <t>92357</t>
  </si>
  <si>
    <t>Lucerne Valley, CA, USA</t>
  </si>
  <si>
    <t>92356</t>
  </si>
  <si>
    <t>92354</t>
  </si>
  <si>
    <t>Lake Arrowhead, CA, USA</t>
  </si>
  <si>
    <t>92352</t>
  </si>
  <si>
    <t>92350</t>
  </si>
  <si>
    <t>Hinkley, CA, USA</t>
  </si>
  <si>
    <t>92347</t>
  </si>
  <si>
    <t>Highland, CA, USA</t>
  </si>
  <si>
    <t>92346</t>
  </si>
  <si>
    <t>Hesperia, CA, USA</t>
  </si>
  <si>
    <t>92344</t>
  </si>
  <si>
    <t>Helendale, CA, USA</t>
  </si>
  <si>
    <t>Green Valley Lake, CA, USA</t>
  </si>
  <si>
    <t>92341</t>
  </si>
  <si>
    <t>92340</t>
  </si>
  <si>
    <t>Forest Falls, CA, USA</t>
  </si>
  <si>
    <t>Ludlow, CA, USA</t>
  </si>
  <si>
    <t>92338</t>
  </si>
  <si>
    <t>Fontana, CA, USA</t>
  </si>
  <si>
    <t>92337</t>
  </si>
  <si>
    <t>92336</t>
  </si>
  <si>
    <t>92335</t>
  </si>
  <si>
    <t>Fawnskin, CA, USA</t>
  </si>
  <si>
    <t>92333</t>
  </si>
  <si>
    <t>Essex, CA, USA</t>
  </si>
  <si>
    <t>92332</t>
  </si>
  <si>
    <t>92329</t>
  </si>
  <si>
    <t>Death Valley, CA, USA</t>
  </si>
  <si>
    <t>92328</t>
  </si>
  <si>
    <t>Daggett, CA, USA</t>
  </si>
  <si>
    <t>92327</t>
  </si>
  <si>
    <t>Crest Park, CA, USA</t>
  </si>
  <si>
    <t>92326</t>
  </si>
  <si>
    <t>Crestline, CA, USA</t>
  </si>
  <si>
    <t>92325</t>
  </si>
  <si>
    <t>Colton, CA, USA</t>
  </si>
  <si>
    <t>92324</t>
  </si>
  <si>
    <t>Cima, CA, USA</t>
  </si>
  <si>
    <t>92323</t>
  </si>
  <si>
    <t>Cedarpines Park, CA, USA</t>
  </si>
  <si>
    <t>92322</t>
  </si>
  <si>
    <t>Cedar Glen, CA, USA</t>
  </si>
  <si>
    <t>92321</t>
  </si>
  <si>
    <t>Calimesa, CA, USA</t>
  </si>
  <si>
    <t>92320</t>
  </si>
  <si>
    <t>Bryn Mawr, CA, USA</t>
  </si>
  <si>
    <t>Blue Jay, CA, USA</t>
  </si>
  <si>
    <t>92317</t>
  </si>
  <si>
    <t>Bloomington, CA, USA</t>
  </si>
  <si>
    <t>92316</t>
  </si>
  <si>
    <t>Big Bear Lake, CA, USA</t>
  </si>
  <si>
    <t>92315</t>
  </si>
  <si>
    <t>Big Bear City, CA, USA</t>
  </si>
  <si>
    <t>92314</t>
  </si>
  <si>
    <t>Grand Terrace, CA, USA</t>
  </si>
  <si>
    <t>92313</t>
  </si>
  <si>
    <t>Barstow, CA, USA</t>
  </si>
  <si>
    <t>92312</t>
  </si>
  <si>
    <t>92311</t>
  </si>
  <si>
    <t>Fort Irwin, CA, USA</t>
  </si>
  <si>
    <t>92310</t>
  </si>
  <si>
    <t>Baker, CA, USA</t>
  </si>
  <si>
    <t>92309</t>
  </si>
  <si>
    <t>Apple Valley, CA, USA</t>
  </si>
  <si>
    <t>92308</t>
  </si>
  <si>
    <t>92307</t>
  </si>
  <si>
    <t>Angelus Oaks, CA, USA</t>
  </si>
  <si>
    <t>92305</t>
  </si>
  <si>
    <t>Amboy, CA, USA</t>
  </si>
  <si>
    <t>92304</t>
  </si>
  <si>
    <t>Adelanto, CA, USA</t>
  </si>
  <si>
    <t>92301</t>
  </si>
  <si>
    <t>Yucca Valley, CA, USA</t>
  </si>
  <si>
    <t>Landers, CA, USA</t>
  </si>
  <si>
    <t>92285</t>
  </si>
  <si>
    <t>Winterhaven, CA, USA</t>
  </si>
  <si>
    <t>Whitewater, CA, USA</t>
  </si>
  <si>
    <t>92282</t>
  </si>
  <si>
    <t>Westmorland, CA, USA</t>
  </si>
  <si>
    <t>Vidal, CA, USA</t>
  </si>
  <si>
    <t>Twentynine Palms, CA, USA</t>
  </si>
  <si>
    <t>Thousand Palms, CA, USA</t>
  </si>
  <si>
    <t>92276</t>
  </si>
  <si>
    <t>Salton City, CA, USA</t>
  </si>
  <si>
    <t>Thermal, CA, USA</t>
  </si>
  <si>
    <t>Seeley, CA, USA</t>
  </si>
  <si>
    <t>92273</t>
  </si>
  <si>
    <t>Rancho Mirage, CA, USA</t>
  </si>
  <si>
    <t>92270</t>
  </si>
  <si>
    <t>Pioneertown, CA, USA</t>
  </si>
  <si>
    <t>Parker Dam, CA, USA</t>
  </si>
  <si>
    <t>92267</t>
  </si>
  <si>
    <t>Palo Verde, CA, USA</t>
  </si>
  <si>
    <t>Palm Springs, CA, USA</t>
  </si>
  <si>
    <t>92264</t>
  </si>
  <si>
    <t>Palm Desert, CA, USA</t>
  </si>
  <si>
    <t>92261</t>
  </si>
  <si>
    <t>Ocotillo, CA, USA</t>
  </si>
  <si>
    <t>North Palm Springs, CA, USA</t>
  </si>
  <si>
    <t>92258</t>
  </si>
  <si>
    <t>Niland, CA, USA</t>
  </si>
  <si>
    <t>92257</t>
  </si>
  <si>
    <t>Morongo Valley, CA, USA</t>
  </si>
  <si>
    <t>92255</t>
  </si>
  <si>
    <t>Mecca, CA, USA</t>
  </si>
  <si>
    <t>92254</t>
  </si>
  <si>
    <t>La Quinta, CA, USA</t>
  </si>
  <si>
    <t>Joshua Tree, CA, USA</t>
  </si>
  <si>
    <t>92252</t>
  </si>
  <si>
    <t>Imperial, CA, USA</t>
  </si>
  <si>
    <t>92251</t>
  </si>
  <si>
    <t>Holtville, CA, USA</t>
  </si>
  <si>
    <t>92250</t>
  </si>
  <si>
    <t>Heber, CA, USA</t>
  </si>
  <si>
    <t>92248</t>
  </si>
  <si>
    <t>92247</t>
  </si>
  <si>
    <t>El Centro, CA, USA</t>
  </si>
  <si>
    <t>92244</t>
  </si>
  <si>
    <t>92243</t>
  </si>
  <si>
    <t>Earp, CA, USA</t>
  </si>
  <si>
    <t>Desert Hot Springs, CA, USA</t>
  </si>
  <si>
    <t>92241</t>
  </si>
  <si>
    <t>92240</t>
  </si>
  <si>
    <t>Desert Center, CA, USA</t>
  </si>
  <si>
    <t>92239</t>
  </si>
  <si>
    <t>Coachella, CA, USA</t>
  </si>
  <si>
    <t>92236</t>
  </si>
  <si>
    <t>Cathedral City, CA, USA</t>
  </si>
  <si>
    <t>92235</t>
  </si>
  <si>
    <t>92234</t>
  </si>
  <si>
    <t>Calipatria, CA, USA</t>
  </si>
  <si>
    <t>92233</t>
  </si>
  <si>
    <t>Calexico, CA, USA</t>
  </si>
  <si>
    <t>92232</t>
  </si>
  <si>
    <t>92231</t>
  </si>
  <si>
    <t>Cabazon, CA, USA</t>
  </si>
  <si>
    <t>92230</t>
  </si>
  <si>
    <t>Brawley, CA, USA</t>
  </si>
  <si>
    <t>92227</t>
  </si>
  <si>
    <t>Blythe, CA, USA</t>
  </si>
  <si>
    <t>92226</t>
  </si>
  <si>
    <t>92225</t>
  </si>
  <si>
    <t>Beaumont, CA, USA</t>
  </si>
  <si>
    <t>92223</t>
  </si>
  <si>
    <t>Bard, CA, USA</t>
  </si>
  <si>
    <t>92222</t>
  </si>
  <si>
    <t>Banning, CA, USA</t>
  </si>
  <si>
    <t>92220</t>
  </si>
  <si>
    <t>92211</t>
  </si>
  <si>
    <t>Indian Wells, CA, USA</t>
  </si>
  <si>
    <t>92210</t>
  </si>
  <si>
    <t>Indio, CA, USA</t>
  </si>
  <si>
    <t>92203</t>
  </si>
  <si>
    <t>92202</t>
  </si>
  <si>
    <t>92201</t>
  </si>
  <si>
    <t>San Diego, CA, USA</t>
  </si>
  <si>
    <t>92199</t>
  </si>
  <si>
    <t>92198</t>
  </si>
  <si>
    <t>92197</t>
  </si>
  <si>
    <t>92196</t>
  </si>
  <si>
    <t>92195</t>
  </si>
  <si>
    <t>92193</t>
  </si>
  <si>
    <t>92192</t>
  </si>
  <si>
    <t>92191</t>
  </si>
  <si>
    <t>92190</t>
  </si>
  <si>
    <t>92187</t>
  </si>
  <si>
    <t>92186</t>
  </si>
  <si>
    <t>92182</t>
  </si>
  <si>
    <t>92179</t>
  </si>
  <si>
    <t>Coronado, CA, USA</t>
  </si>
  <si>
    <t>92178</t>
  </si>
  <si>
    <t>92177</t>
  </si>
  <si>
    <t>92176</t>
  </si>
  <si>
    <t>92175</t>
  </si>
  <si>
    <t>92174</t>
  </si>
  <si>
    <t>San Ysidro, CA, USA</t>
  </si>
  <si>
    <t>92173</t>
  </si>
  <si>
    <t>92172</t>
  </si>
  <si>
    <t>92171</t>
  </si>
  <si>
    <t>92170</t>
  </si>
  <si>
    <t>92169</t>
  </si>
  <si>
    <t>92168</t>
  </si>
  <si>
    <t>92167</t>
  </si>
  <si>
    <t>92166</t>
  </si>
  <si>
    <t>92165</t>
  </si>
  <si>
    <t>92164</t>
  </si>
  <si>
    <t>92163</t>
  </si>
  <si>
    <t>92162</t>
  </si>
  <si>
    <t>92161</t>
  </si>
  <si>
    <t>92160</t>
  </si>
  <si>
    <t>92159</t>
  </si>
  <si>
    <t>92158</t>
  </si>
  <si>
    <t>92155</t>
  </si>
  <si>
    <t>92154</t>
  </si>
  <si>
    <t>92153</t>
  </si>
  <si>
    <t>92152</t>
  </si>
  <si>
    <t>92150</t>
  </si>
  <si>
    <t>92149</t>
  </si>
  <si>
    <t>92147</t>
  </si>
  <si>
    <t>92145</t>
  </si>
  <si>
    <t>92143</t>
  </si>
  <si>
    <t>92142</t>
  </si>
  <si>
    <t>92140</t>
  </si>
  <si>
    <t>92139</t>
  </si>
  <si>
    <t>92138</t>
  </si>
  <si>
    <t>92137</t>
  </si>
  <si>
    <t>92136</t>
  </si>
  <si>
    <t>92135</t>
  </si>
  <si>
    <t>92134</t>
  </si>
  <si>
    <t>92132</t>
  </si>
  <si>
    <t>92131</t>
  </si>
  <si>
    <t>92130</t>
  </si>
  <si>
    <t>92129</t>
  </si>
  <si>
    <t>92128</t>
  </si>
  <si>
    <t>92127</t>
  </si>
  <si>
    <t>92126</t>
  </si>
  <si>
    <t>92124</t>
  </si>
  <si>
    <t>92123</t>
  </si>
  <si>
    <t>92122</t>
  </si>
  <si>
    <t>92121</t>
  </si>
  <si>
    <t>92120</t>
  </si>
  <si>
    <t>92119</t>
  </si>
  <si>
    <t>92118</t>
  </si>
  <si>
    <t>92117</t>
  </si>
  <si>
    <t>92116</t>
  </si>
  <si>
    <t>92115</t>
  </si>
  <si>
    <t>92114</t>
  </si>
  <si>
    <t>92113</t>
  </si>
  <si>
    <t>92112</t>
  </si>
  <si>
    <t>92111</t>
  </si>
  <si>
    <t>92110</t>
  </si>
  <si>
    <t>92109</t>
  </si>
  <si>
    <t>92108</t>
  </si>
  <si>
    <t>92107</t>
  </si>
  <si>
    <t>92106</t>
  </si>
  <si>
    <t>92105</t>
  </si>
  <si>
    <t>92104</t>
  </si>
  <si>
    <t>92103</t>
  </si>
  <si>
    <t>92102</t>
  </si>
  <si>
    <t>92101</t>
  </si>
  <si>
    <t>San Marcos, CA, USA</t>
  </si>
  <si>
    <t>92096</t>
  </si>
  <si>
    <t>La Jolla, CA, USA</t>
  </si>
  <si>
    <t>92093</t>
  </si>
  <si>
    <t>92092</t>
  </si>
  <si>
    <t>Rancho Santa Fe, CA, USA</t>
  </si>
  <si>
    <t>92091</t>
  </si>
  <si>
    <t>El Cajon, CA, USA</t>
  </si>
  <si>
    <t>92090</t>
  </si>
  <si>
    <t>Fallbrook, CA, USA</t>
  </si>
  <si>
    <t>92088</t>
  </si>
  <si>
    <t>Warner Springs, CA, USA</t>
  </si>
  <si>
    <t>92086</t>
  </si>
  <si>
    <t>Vista, CA, USA</t>
  </si>
  <si>
    <t>92085</t>
  </si>
  <si>
    <t>92084</t>
  </si>
  <si>
    <t>92083</t>
  </si>
  <si>
    <t>Valley Center, CA, USA</t>
  </si>
  <si>
    <t>92082</t>
  </si>
  <si>
    <t>92081</t>
  </si>
  <si>
    <t>92079</t>
  </si>
  <si>
    <t>92078</t>
  </si>
  <si>
    <t>Solana Beach, CA, USA</t>
  </si>
  <si>
    <t>92075</t>
  </si>
  <si>
    <t>Poway, CA, USA</t>
  </si>
  <si>
    <t>92074</t>
  </si>
  <si>
    <t>Santee, CA, USA</t>
  </si>
  <si>
    <t>92072</t>
  </si>
  <si>
    <t>92071</t>
  </si>
  <si>
    <t>Santa Ysabel, CA, USA</t>
  </si>
  <si>
    <t>92070</t>
  </si>
  <si>
    <t>92069</t>
  </si>
  <si>
    <t>San Luis Rey, CA, USA</t>
  </si>
  <si>
    <t>92068</t>
  </si>
  <si>
    <t>92067</t>
  </si>
  <si>
    <t>Ranchita, CA, USA</t>
  </si>
  <si>
    <t>92066</t>
  </si>
  <si>
    <t>Ramona, CA, USA</t>
  </si>
  <si>
    <t>92065</t>
  </si>
  <si>
    <t>92064</t>
  </si>
  <si>
    <t>Pauma Valley, CA, USA</t>
  </si>
  <si>
    <t>92061</t>
  </si>
  <si>
    <t>Palomar Mountain, CA, USA</t>
  </si>
  <si>
    <t>92060</t>
  </si>
  <si>
    <t>Pala, CA, USA</t>
  </si>
  <si>
    <t>92059</t>
  </si>
  <si>
    <t>Oceanside, CA, USA</t>
  </si>
  <si>
    <t>92058</t>
  </si>
  <si>
    <t>92057</t>
  </si>
  <si>
    <t>92056</t>
  </si>
  <si>
    <t>Camp Pendleton, CA, USA</t>
  </si>
  <si>
    <t>92055</t>
  </si>
  <si>
    <t>92054</t>
  </si>
  <si>
    <t>92052</t>
  </si>
  <si>
    <t>92051</t>
  </si>
  <si>
    <t>92049</t>
  </si>
  <si>
    <t>Escondido, CA, USA</t>
  </si>
  <si>
    <t>92046</t>
  </si>
  <si>
    <t>Lakeside, CA, USA</t>
  </si>
  <si>
    <t>92040</t>
  </si>
  <si>
    <t>92039</t>
  </si>
  <si>
    <t>92038</t>
  </si>
  <si>
    <t>92037</t>
  </si>
  <si>
    <t>Julian, CA, USA</t>
  </si>
  <si>
    <t>92036</t>
  </si>
  <si>
    <t>92033</t>
  </si>
  <si>
    <t>92030</t>
  </si>
  <si>
    <t>92029</t>
  </si>
  <si>
    <t>92028</t>
  </si>
  <si>
    <t>92027</t>
  </si>
  <si>
    <t>92026</t>
  </si>
  <si>
    <t>92025</t>
  </si>
  <si>
    <t>Encinitas, CA, USA</t>
  </si>
  <si>
    <t>92024</t>
  </si>
  <si>
    <t>92023</t>
  </si>
  <si>
    <t>92022</t>
  </si>
  <si>
    <t>92021</t>
  </si>
  <si>
    <t>92020</t>
  </si>
  <si>
    <t>92019</t>
  </si>
  <si>
    <t>Carlsbad, CA, USA</t>
  </si>
  <si>
    <t>92018</t>
  </si>
  <si>
    <t>Del Mar, CA, USA</t>
  </si>
  <si>
    <t>92014</t>
  </si>
  <si>
    <t>92013</t>
  </si>
  <si>
    <t>92011</t>
  </si>
  <si>
    <t>92010</t>
  </si>
  <si>
    <t>92009</t>
  </si>
  <si>
    <t>92008</t>
  </si>
  <si>
    <t>Cardiff By The Sea, CA, USA</t>
  </si>
  <si>
    <t>92007</t>
  </si>
  <si>
    <t>Borrego Springs, CA, USA</t>
  </si>
  <si>
    <t>92004</t>
  </si>
  <si>
    <t>Bonsall, CA, USA</t>
  </si>
  <si>
    <t>92003</t>
  </si>
  <si>
    <t>Potrero, CA, USA</t>
  </si>
  <si>
    <t>91990</t>
  </si>
  <si>
    <t>Tecate, CA, USA</t>
  </si>
  <si>
    <t>91987</t>
  </si>
  <si>
    <t>91980</t>
  </si>
  <si>
    <t>Spring Valley, CA, USA</t>
  </si>
  <si>
    <t>91979</t>
  </si>
  <si>
    <t>91978</t>
  </si>
  <si>
    <t>91977</t>
  </si>
  <si>
    <t>91976</t>
  </si>
  <si>
    <t>91963</t>
  </si>
  <si>
    <t>Pine Valley, CA, USA</t>
  </si>
  <si>
    <t>91962</t>
  </si>
  <si>
    <t>National City, CA, USA</t>
  </si>
  <si>
    <t>91951</t>
  </si>
  <si>
    <t>91950</t>
  </si>
  <si>
    <t>Mount Laguna, CA, USA</t>
  </si>
  <si>
    <t>91948</t>
  </si>
  <si>
    <t>Lincoln Acres, CA, USA</t>
  </si>
  <si>
    <t>91947</t>
  </si>
  <si>
    <t>Lemon Grove, CA, USA</t>
  </si>
  <si>
    <t>91946</t>
  </si>
  <si>
    <t>91945</t>
  </si>
  <si>
    <t>La Mesa, CA, USA</t>
  </si>
  <si>
    <t>91944</t>
  </si>
  <si>
    <t>91943</t>
  </si>
  <si>
    <t>91942</t>
  </si>
  <si>
    <t>91941</t>
  </si>
  <si>
    <t>Jamul, CA, USA</t>
  </si>
  <si>
    <t>91935</t>
  </si>
  <si>
    <t>Jacumba, CA, USA</t>
  </si>
  <si>
    <t>91934</t>
  </si>
  <si>
    <t>Imperial Beach, CA, USA</t>
  </si>
  <si>
    <t>91933</t>
  </si>
  <si>
    <t>91932</t>
  </si>
  <si>
    <t>Guatay, CA, USA</t>
  </si>
  <si>
    <t>91931</t>
  </si>
  <si>
    <t>Chula Vista, CA, USA</t>
  </si>
  <si>
    <t>91921</t>
  </si>
  <si>
    <t>Dulzura, CA, USA</t>
  </si>
  <si>
    <t>91917</t>
  </si>
  <si>
    <t>Descanso, CA, USA</t>
  </si>
  <si>
    <t>91916</t>
  </si>
  <si>
    <t>91915</t>
  </si>
  <si>
    <t>91914</t>
  </si>
  <si>
    <t>91913</t>
  </si>
  <si>
    <t>91912</t>
  </si>
  <si>
    <t>91911</t>
  </si>
  <si>
    <t>91910</t>
  </si>
  <si>
    <t>91909</t>
  </si>
  <si>
    <t>Bonita, CA, USA</t>
  </si>
  <si>
    <t>91908</t>
  </si>
  <si>
    <t>Campo, CA, USA</t>
  </si>
  <si>
    <t>91906</t>
  </si>
  <si>
    <t>Boulevard, CA, USA</t>
  </si>
  <si>
    <t>91905</t>
  </si>
  <si>
    <t>Alpine, CA, USA</t>
  </si>
  <si>
    <t>91903</t>
  </si>
  <si>
    <t>91902</t>
  </si>
  <si>
    <t>91901</t>
  </si>
  <si>
    <t>Alhambra, CA, USA</t>
  </si>
  <si>
    <t>91899</t>
  </si>
  <si>
    <t>91896</t>
  </si>
  <si>
    <t>91803</t>
  </si>
  <si>
    <t>Pomona, CA, USA</t>
  </si>
  <si>
    <t>Walnut, CA, USA</t>
  </si>
  <si>
    <t>West Covina, CA, USA</t>
  </si>
  <si>
    <t>91791</t>
  </si>
  <si>
    <t>91789</t>
  </si>
  <si>
    <t>Upland, CA, USA</t>
  </si>
  <si>
    <t>91786</t>
  </si>
  <si>
    <t>91784</t>
  </si>
  <si>
    <t>Temple City, CA, USA</t>
  </si>
  <si>
    <t>91780</t>
  </si>
  <si>
    <t>San Gabriel, CA, USA</t>
  </si>
  <si>
    <t>91778</t>
  </si>
  <si>
    <t>91776</t>
  </si>
  <si>
    <t>91775</t>
  </si>
  <si>
    <t>San Dimas, CA, USA</t>
  </si>
  <si>
    <t>91773</t>
  </si>
  <si>
    <t>Rosemead, CA, USA</t>
  </si>
  <si>
    <t>91772</t>
  </si>
  <si>
    <t>91771</t>
  </si>
  <si>
    <t>91770</t>
  </si>
  <si>
    <t>91769</t>
  </si>
  <si>
    <t>91768</t>
  </si>
  <si>
    <t>91767</t>
  </si>
  <si>
    <t>91766</t>
  </si>
  <si>
    <t>Diamond Bar, CA, USA</t>
  </si>
  <si>
    <t>91765</t>
  </si>
  <si>
    <t>Ontario, CA, USA</t>
  </si>
  <si>
    <t>91764</t>
  </si>
  <si>
    <t>Montclair, CA, USA</t>
  </si>
  <si>
    <t>91763</t>
  </si>
  <si>
    <t>91762</t>
  </si>
  <si>
    <t>91761</t>
  </si>
  <si>
    <t>Mt Baldy, CA, USA</t>
  </si>
  <si>
    <t>91759</t>
  </si>
  <si>
    <t>91758</t>
  </si>
  <si>
    <t>Monterey Park, CA, USA</t>
  </si>
  <si>
    <t>91756</t>
  </si>
  <si>
    <t>91755</t>
  </si>
  <si>
    <t>91754</t>
  </si>
  <si>
    <t>Mira Loma, CA, USA</t>
  </si>
  <si>
    <t>91752</t>
  </si>
  <si>
    <t>La Verne, CA, USA</t>
  </si>
  <si>
    <t>91750</t>
  </si>
  <si>
    <t>La Puente, CA, USA</t>
  </si>
  <si>
    <t>Rowland Heights, CA, USA</t>
  </si>
  <si>
    <t>91748</t>
  </si>
  <si>
    <t>Hacienda Heights, CA, USA</t>
  </si>
  <si>
    <t>91745</t>
  </si>
  <si>
    <t>Guasti, CA, USA</t>
  </si>
  <si>
    <t>Glendora, CA, USA</t>
  </si>
  <si>
    <t>Rancho Cucamonga, CA, USA</t>
  </si>
  <si>
    <t>91739</t>
  </si>
  <si>
    <t>El Monte, CA, USA</t>
  </si>
  <si>
    <t>South El Monte, CA, USA</t>
  </si>
  <si>
    <t>91733</t>
  </si>
  <si>
    <t>91730</t>
  </si>
  <si>
    <t>Covina, CA, USA</t>
  </si>
  <si>
    <t>91724</t>
  </si>
  <si>
    <t>City of Industry, CA, USA</t>
  </si>
  <si>
    <t>91716</t>
  </si>
  <si>
    <t>91715</t>
  </si>
  <si>
    <t>91714</t>
  </si>
  <si>
    <t>Claremont, CA, USA</t>
  </si>
  <si>
    <t>91711</t>
  </si>
  <si>
    <t>Chino, CA, USA</t>
  </si>
  <si>
    <t>Chino Hills, CA, USA</t>
  </si>
  <si>
    <t>91709</t>
  </si>
  <si>
    <t>91708</t>
  </si>
  <si>
    <t>Baldwin Park, CA, USA</t>
  </si>
  <si>
    <t>91706</t>
  </si>
  <si>
    <t>Azusa, CA, USA</t>
  </si>
  <si>
    <t>91702</t>
  </si>
  <si>
    <t>91701</t>
  </si>
  <si>
    <t>North Hollywood, CA, USA</t>
  </si>
  <si>
    <t>91618</t>
  </si>
  <si>
    <t>Valley Village, CA, USA</t>
  </si>
  <si>
    <t>91615</t>
  </si>
  <si>
    <t>Studio City, CA, USA</t>
  </si>
  <si>
    <t>91612</t>
  </si>
  <si>
    <t>Toluca Lake, CA, USA</t>
  </si>
  <si>
    <t>91609</t>
  </si>
  <si>
    <t>Universal City, CA, USA</t>
  </si>
  <si>
    <t>91606</t>
  </si>
  <si>
    <t>91603</t>
  </si>
  <si>
    <t>Burbank, CA, USA</t>
  </si>
  <si>
    <t>91526</t>
  </si>
  <si>
    <t>91523</t>
  </si>
  <si>
    <t>91521</t>
  </si>
  <si>
    <t>91510</t>
  </si>
  <si>
    <t>91508</t>
  </si>
  <si>
    <t>91507</t>
  </si>
  <si>
    <t>91506</t>
  </si>
  <si>
    <t>91505</t>
  </si>
  <si>
    <t>91504</t>
  </si>
  <si>
    <t>91503</t>
  </si>
  <si>
    <t>91502</t>
  </si>
  <si>
    <t>91501</t>
  </si>
  <si>
    <t>Van Nuys, CA, USA</t>
  </si>
  <si>
    <t>91499</t>
  </si>
  <si>
    <t>91496</t>
  </si>
  <si>
    <t>Sherman Oaks, CA, USA</t>
  </si>
  <si>
    <t>91495</t>
  </si>
  <si>
    <t>91482</t>
  </si>
  <si>
    <t>91470</t>
  </si>
  <si>
    <t>Encino, CA, USA</t>
  </si>
  <si>
    <t>91436</t>
  </si>
  <si>
    <t>91426</t>
  </si>
  <si>
    <t>91423</t>
  </si>
  <si>
    <t>91416</t>
  </si>
  <si>
    <t>Panorama City, CA, USA</t>
  </si>
  <si>
    <t>91412</t>
  </si>
  <si>
    <t>91411</t>
  </si>
  <si>
    <t>91410</t>
  </si>
  <si>
    <t>91409</t>
  </si>
  <si>
    <t>91408</t>
  </si>
  <si>
    <t>91407</t>
  </si>
  <si>
    <t>91406</t>
  </si>
  <si>
    <t>91405</t>
  </si>
  <si>
    <t>91404</t>
  </si>
  <si>
    <t>91403</t>
  </si>
  <si>
    <t>91402</t>
  </si>
  <si>
    <t>91401</t>
  </si>
  <si>
    <t>Woodland Hills, CA, USA</t>
  </si>
  <si>
    <t>91399</t>
  </si>
  <si>
    <t>Winnetka, CA, USA</t>
  </si>
  <si>
    <t>91396</t>
  </si>
  <si>
    <t>Mission Hills, CA, USA</t>
  </si>
  <si>
    <t>91395</t>
  </si>
  <si>
    <t>Granada Hills, CA, USA</t>
  </si>
  <si>
    <t>91394</t>
  </si>
  <si>
    <t>North Hills, CA, USA</t>
  </si>
  <si>
    <t>91393</t>
  </si>
  <si>
    <t>Sylmar, CA, USA</t>
  </si>
  <si>
    <t>91392</t>
  </si>
  <si>
    <t>Santa Clarita, CA, USA</t>
  </si>
  <si>
    <t>91390</t>
  </si>
  <si>
    <t>Canyon Country, CA, USA</t>
  </si>
  <si>
    <t>91387</t>
  </si>
  <si>
    <t>91386</t>
  </si>
  <si>
    <t>Valencia, CA, USA</t>
  </si>
  <si>
    <t>91385</t>
  </si>
  <si>
    <t>Castaic, CA, USA</t>
  </si>
  <si>
    <t>91384</t>
  </si>
  <si>
    <t>91383</t>
  </si>
  <si>
    <t>91382</t>
  </si>
  <si>
    <t>Stevenson Ranch, CA, USA</t>
  </si>
  <si>
    <t>91381</t>
  </si>
  <si>
    <t>91380</t>
  </si>
  <si>
    <t>Oak Park, CA, USA</t>
  </si>
  <si>
    <t>91377</t>
  </si>
  <si>
    <t>Agoura Hills, CA, USA</t>
  </si>
  <si>
    <t>91376</t>
  </si>
  <si>
    <t>Calabasas, CA, USA</t>
  </si>
  <si>
    <t>91372</t>
  </si>
  <si>
    <t>91371</t>
  </si>
  <si>
    <t>Westlake Village, CA, USA</t>
  </si>
  <si>
    <t>91363</t>
  </si>
  <si>
    <t>Thousand Oaks, CA, USA</t>
  </si>
  <si>
    <t>91360</t>
  </si>
  <si>
    <t>Tarzana, CA, USA</t>
  </si>
  <si>
    <t>91357</t>
  </si>
  <si>
    <t>91354</t>
  </si>
  <si>
    <t>Sun Valley, CA, USA</t>
  </si>
  <si>
    <t>91351</t>
  </si>
  <si>
    <t>91345</t>
  </si>
  <si>
    <t>91343</t>
  </si>
  <si>
    <t>91342</t>
  </si>
  <si>
    <t>San Fernando, CA, USA</t>
  </si>
  <si>
    <t>91340</t>
  </si>
  <si>
    <t>Reseda, CA, USA</t>
  </si>
  <si>
    <t>91337</t>
  </si>
  <si>
    <t>91335</t>
  </si>
  <si>
    <t>Pacoima, CA, USA</t>
  </si>
  <si>
    <t>91333</t>
  </si>
  <si>
    <t>91331</t>
  </si>
  <si>
    <t>Northridge, CA, USA</t>
  </si>
  <si>
    <t>91329</t>
  </si>
  <si>
    <t>91328</t>
  </si>
  <si>
    <t>Porter Ranch, CA, USA</t>
  </si>
  <si>
    <t>91326</t>
  </si>
  <si>
    <t>91324</t>
  </si>
  <si>
    <t>Newhall, CA, USA</t>
  </si>
  <si>
    <t>91321</t>
  </si>
  <si>
    <t>Newbury Park, CA, USA</t>
  </si>
  <si>
    <t>91319</t>
  </si>
  <si>
    <t>91316</t>
  </si>
  <si>
    <t>Chatsworth, CA, USA</t>
  </si>
  <si>
    <t>91313</t>
  </si>
  <si>
    <t>91311</t>
  </si>
  <si>
    <t>91310</t>
  </si>
  <si>
    <t>Canoga Park, CA, USA</t>
  </si>
  <si>
    <t>91309</t>
  </si>
  <si>
    <t>West Hills, CA, USA</t>
  </si>
  <si>
    <t>91308</t>
  </si>
  <si>
    <t>28218</t>
  </si>
  <si>
    <t>Ixtlahuacan</t>
  </si>
  <si>
    <t>28739</t>
  </si>
  <si>
    <t>28735</t>
  </si>
  <si>
    <t>28734</t>
  </si>
  <si>
    <t>28733</t>
  </si>
  <si>
    <t>28732</t>
  </si>
  <si>
    <t>28731</t>
  </si>
  <si>
    <t>28724</t>
  </si>
  <si>
    <t>28722</t>
  </si>
  <si>
    <t>28720</t>
  </si>
  <si>
    <t>28712</t>
  </si>
  <si>
    <t>28705</t>
  </si>
  <si>
    <t>28704</t>
  </si>
  <si>
    <t>28703</t>
  </si>
  <si>
    <t>28702</t>
  </si>
  <si>
    <t>28701</t>
  </si>
  <si>
    <t>28599</t>
  </si>
  <si>
    <t>28590</t>
  </si>
  <si>
    <t>28555</t>
  </si>
  <si>
    <t>28554</t>
  </si>
  <si>
    <t>28553</t>
  </si>
  <si>
    <t>28550</t>
  </si>
  <si>
    <t>28532</t>
  </si>
  <si>
    <t>28531</t>
  </si>
  <si>
    <t>28530</t>
  </si>
  <si>
    <t>28523</t>
  </si>
  <si>
    <t>28522</t>
  </si>
  <si>
    <t>28521</t>
  </si>
  <si>
    <t>28520</t>
  </si>
  <si>
    <t>28517</t>
  </si>
  <si>
    <t>28516</t>
  </si>
  <si>
    <t>28515</t>
  </si>
  <si>
    <t>28514</t>
  </si>
  <si>
    <t>28510</t>
  </si>
  <si>
    <t>28509</t>
  </si>
  <si>
    <t>28507</t>
  </si>
  <si>
    <t>28506</t>
  </si>
  <si>
    <t>28504</t>
  </si>
  <si>
    <t>Coquimatlan</t>
  </si>
  <si>
    <t>28405</t>
  </si>
  <si>
    <t>28402</t>
  </si>
  <si>
    <t>Comala</t>
  </si>
  <si>
    <t>28469</t>
  </si>
  <si>
    <t>28466</t>
  </si>
  <si>
    <t>28465</t>
  </si>
  <si>
    <t>28464</t>
  </si>
  <si>
    <t>28463</t>
  </si>
  <si>
    <t>28462</t>
  </si>
  <si>
    <t>28461</t>
  </si>
  <si>
    <t>28460</t>
  </si>
  <si>
    <t>28459</t>
  </si>
  <si>
    <t>28457</t>
  </si>
  <si>
    <t>28455</t>
  </si>
  <si>
    <t>28454</t>
  </si>
  <si>
    <t>28452</t>
  </si>
  <si>
    <t>28450</t>
  </si>
  <si>
    <t>28668</t>
  </si>
  <si>
    <t>28655</t>
  </si>
  <si>
    <t>28650</t>
  </si>
  <si>
    <t>28647</t>
  </si>
  <si>
    <t>28646</t>
  </si>
  <si>
    <t>28645</t>
  </si>
  <si>
    <t>28641</t>
  </si>
  <si>
    <t>28640</t>
  </si>
  <si>
    <t>28638</t>
  </si>
  <si>
    <t>28634</t>
  </si>
  <si>
    <t>28629</t>
  </si>
  <si>
    <t>28628</t>
  </si>
  <si>
    <t>28627</t>
  </si>
  <si>
    <t>28624</t>
  </si>
  <si>
    <t>28620</t>
  </si>
  <si>
    <t>28619</t>
  </si>
  <si>
    <t>28615</t>
  </si>
  <si>
    <t>28613</t>
  </si>
  <si>
    <t>28610</t>
  </si>
  <si>
    <t>28602</t>
  </si>
  <si>
    <t>28090</t>
  </si>
  <si>
    <t>28089</t>
  </si>
  <si>
    <t>28085</t>
  </si>
  <si>
    <t>28080</t>
  </si>
  <si>
    <t>28079</t>
  </si>
  <si>
    <t>28078</t>
  </si>
  <si>
    <t>28077</t>
  </si>
  <si>
    <t>28075</t>
  </si>
  <si>
    <t>28070</t>
  </si>
  <si>
    <t>28069</t>
  </si>
  <si>
    <t>28068</t>
  </si>
  <si>
    <t>28067</t>
  </si>
  <si>
    <t>28063</t>
  </si>
  <si>
    <t>28062</t>
  </si>
  <si>
    <t>28061</t>
  </si>
  <si>
    <t>28060</t>
  </si>
  <si>
    <t>28050</t>
  </si>
  <si>
    <t>28048</t>
  </si>
  <si>
    <t>28047</t>
  </si>
  <si>
    <t>28046</t>
  </si>
  <si>
    <t>28045</t>
  </si>
  <si>
    <t>28044</t>
  </si>
  <si>
    <t>28043</t>
  </si>
  <si>
    <t>28040</t>
  </si>
  <si>
    <t>28037</t>
  </si>
  <si>
    <t>28035</t>
  </si>
  <si>
    <t>28030</t>
  </si>
  <si>
    <t>28025</t>
  </si>
  <si>
    <t>28020</t>
  </si>
  <si>
    <t>28019</t>
  </si>
  <si>
    <t>28018</t>
  </si>
  <si>
    <t>28017</t>
  </si>
  <si>
    <t>28016</t>
  </si>
  <si>
    <t>28015</t>
  </si>
  <si>
    <t>28014</t>
  </si>
  <si>
    <t>28012</t>
  </si>
  <si>
    <t>28010</t>
  </si>
  <si>
    <t>28009</t>
  </si>
  <si>
    <t>28008</t>
  </si>
  <si>
    <t>28007</t>
  </si>
  <si>
    <t>28006</t>
  </si>
  <si>
    <t>28005</t>
  </si>
  <si>
    <t>28004</t>
  </si>
  <si>
    <t>Armeria</t>
  </si>
  <si>
    <t>28362</t>
  </si>
  <si>
    <t>28349</t>
  </si>
  <si>
    <t>28348</t>
  </si>
  <si>
    <t>28317</t>
  </si>
  <si>
    <t>28315</t>
  </si>
  <si>
    <t>28306</t>
  </si>
  <si>
    <t>28305</t>
  </si>
  <si>
    <t>28304</t>
  </si>
  <si>
    <t>Candelaria</t>
  </si>
  <si>
    <t>Campeche</t>
  </si>
  <si>
    <t>24348</t>
  </si>
  <si>
    <t>24347</t>
  </si>
  <si>
    <t>24346</t>
  </si>
  <si>
    <t>24345</t>
  </si>
  <si>
    <t>24344</t>
  </si>
  <si>
    <t>24343</t>
  </si>
  <si>
    <t>24338</t>
  </si>
  <si>
    <t>24337</t>
  </si>
  <si>
    <t>24336</t>
  </si>
  <si>
    <t>24335</t>
  </si>
  <si>
    <t>24334</t>
  </si>
  <si>
    <t>24333</t>
  </si>
  <si>
    <t>24332</t>
  </si>
  <si>
    <t>24330</t>
  </si>
  <si>
    <t>Calakmul</t>
  </si>
  <si>
    <t>24656</t>
  </si>
  <si>
    <t>24655</t>
  </si>
  <si>
    <t>24654</t>
  </si>
  <si>
    <t>24653</t>
  </si>
  <si>
    <t>24648</t>
  </si>
  <si>
    <t>24645</t>
  </si>
  <si>
    <t>Escarcega</t>
  </si>
  <si>
    <t>24381</t>
  </si>
  <si>
    <t>24372</t>
  </si>
  <si>
    <t>24368</t>
  </si>
  <si>
    <t>24365</t>
  </si>
  <si>
    <t>24355</t>
  </si>
  <si>
    <t>24353</t>
  </si>
  <si>
    <t>24350</t>
  </si>
  <si>
    <t>Tenabo</t>
  </si>
  <si>
    <t>24732</t>
  </si>
  <si>
    <t>24730</t>
  </si>
  <si>
    <t>24720</t>
  </si>
  <si>
    <t>24707</t>
  </si>
  <si>
    <t>24706</t>
  </si>
  <si>
    <t>24705</t>
  </si>
  <si>
    <t>24704</t>
  </si>
  <si>
    <t>24703</t>
  </si>
  <si>
    <t>24700</t>
  </si>
  <si>
    <t>Palizada</t>
  </si>
  <si>
    <t>24230</t>
  </si>
  <si>
    <t>24207</t>
  </si>
  <si>
    <t>24205</t>
  </si>
  <si>
    <t>24204</t>
  </si>
  <si>
    <t>24202</t>
  </si>
  <si>
    <t>24201</t>
  </si>
  <si>
    <t>24200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24615</t>
  </si>
  <si>
    <t>24612</t>
  </si>
  <si>
    <t>24611</t>
  </si>
  <si>
    <t>24609</t>
  </si>
  <si>
    <t>24607</t>
  </si>
  <si>
    <t>24606</t>
  </si>
  <si>
    <t>24605</t>
  </si>
  <si>
    <t>24604</t>
  </si>
  <si>
    <t>24603</t>
  </si>
  <si>
    <t>24600</t>
  </si>
  <si>
    <t>Hecelchakan</t>
  </si>
  <si>
    <t>24839</t>
  </si>
  <si>
    <t>24836</t>
  </si>
  <si>
    <t>24831</t>
  </si>
  <si>
    <t>24830</t>
  </si>
  <si>
    <t>24828</t>
  </si>
  <si>
    <t>24827</t>
  </si>
  <si>
    <t>24826</t>
  </si>
  <si>
    <t>24820</t>
  </si>
  <si>
    <t>Pomuch</t>
  </si>
  <si>
    <t>24810</t>
  </si>
  <si>
    <t>Champoton</t>
  </si>
  <si>
    <t>24495</t>
  </si>
  <si>
    <t>24488</t>
  </si>
  <si>
    <t>24485</t>
  </si>
  <si>
    <t>24484</t>
  </si>
  <si>
    <t>24483</t>
  </si>
  <si>
    <t>24482</t>
  </si>
  <si>
    <t>24481</t>
  </si>
  <si>
    <t>24480</t>
  </si>
  <si>
    <t>24479</t>
  </si>
  <si>
    <t>24478</t>
  </si>
  <si>
    <t>24477</t>
  </si>
  <si>
    <t>24476</t>
  </si>
  <si>
    <t>24475</t>
  </si>
  <si>
    <t>24464</t>
  </si>
  <si>
    <t>24462</t>
  </si>
  <si>
    <t>24460</t>
  </si>
  <si>
    <t>24459</t>
  </si>
  <si>
    <t>24451</t>
  </si>
  <si>
    <t>24450</t>
  </si>
  <si>
    <t>24441</t>
  </si>
  <si>
    <t>24440</t>
  </si>
  <si>
    <t>24439</t>
  </si>
  <si>
    <t>24435</t>
  </si>
  <si>
    <t>24434</t>
  </si>
  <si>
    <t>24430</t>
  </si>
  <si>
    <t>24425</t>
  </si>
  <si>
    <t>24423</t>
  </si>
  <si>
    <t>24421</t>
  </si>
  <si>
    <t>24420</t>
  </si>
  <si>
    <t>24419</t>
  </si>
  <si>
    <t>24418</t>
  </si>
  <si>
    <t>24416</t>
  </si>
  <si>
    <t>24415</t>
  </si>
  <si>
    <t>24414</t>
  </si>
  <si>
    <t>24413</t>
  </si>
  <si>
    <t>24412</t>
  </si>
  <si>
    <t>24411</t>
  </si>
  <si>
    <t>24410</t>
  </si>
  <si>
    <t>24403</t>
  </si>
  <si>
    <t>24400</t>
  </si>
  <si>
    <t>24328</t>
  </si>
  <si>
    <t>24325</t>
  </si>
  <si>
    <t>24324</t>
  </si>
  <si>
    <t>24323</t>
  </si>
  <si>
    <t>24320</t>
  </si>
  <si>
    <t>24317</t>
  </si>
  <si>
    <t>24316</t>
  </si>
  <si>
    <t>24315</t>
  </si>
  <si>
    <t>24314</t>
  </si>
  <si>
    <t>24313</t>
  </si>
  <si>
    <t>24310</t>
  </si>
  <si>
    <t>24307</t>
  </si>
  <si>
    <t>24304</t>
  </si>
  <si>
    <t>Sabancuy</t>
  </si>
  <si>
    <t>24300</t>
  </si>
  <si>
    <t>Ciudad Del Carmen</t>
  </si>
  <si>
    <t>24199</t>
  </si>
  <si>
    <t>24198</t>
  </si>
  <si>
    <t>24197</t>
  </si>
  <si>
    <t>24195</t>
  </si>
  <si>
    <t>24190</t>
  </si>
  <si>
    <t>24189</t>
  </si>
  <si>
    <t>24188</t>
  </si>
  <si>
    <t>24187</t>
  </si>
  <si>
    <t>24186</t>
  </si>
  <si>
    <t>24185</t>
  </si>
  <si>
    <t>24180</t>
  </si>
  <si>
    <t>24179</t>
  </si>
  <si>
    <t>24178</t>
  </si>
  <si>
    <t>24170</t>
  </si>
  <si>
    <t>24169</t>
  </si>
  <si>
    <t>24168</t>
  </si>
  <si>
    <t>24167</t>
  </si>
  <si>
    <t>24166</t>
  </si>
  <si>
    <t>24165</t>
  </si>
  <si>
    <t>24160</t>
  </si>
  <si>
    <t>24158</t>
  </si>
  <si>
    <t>24157</t>
  </si>
  <si>
    <t>24155</t>
  </si>
  <si>
    <t>24154</t>
  </si>
  <si>
    <t>24150</t>
  </si>
  <si>
    <t>24140</t>
  </si>
  <si>
    <t>24139</t>
  </si>
  <si>
    <t>24130</t>
  </si>
  <si>
    <t>24129</t>
  </si>
  <si>
    <t>24120</t>
  </si>
  <si>
    <t>24117</t>
  </si>
  <si>
    <t>24115</t>
  </si>
  <si>
    <t>24110</t>
  </si>
  <si>
    <t>24108</t>
  </si>
  <si>
    <t>24100</t>
  </si>
  <si>
    <t>24575</t>
  </si>
  <si>
    <t>24572</t>
  </si>
  <si>
    <t>24570</t>
  </si>
  <si>
    <t>24564</t>
  </si>
  <si>
    <t>24562</t>
  </si>
  <si>
    <t>24561</t>
  </si>
  <si>
    <t>24560</t>
  </si>
  <si>
    <t>24557</t>
  </si>
  <si>
    <t>24552</t>
  </si>
  <si>
    <t>24550</t>
  </si>
  <si>
    <t>24549</t>
  </si>
  <si>
    <t>24541</t>
  </si>
  <si>
    <t>24540</t>
  </si>
  <si>
    <t>24538</t>
  </si>
  <si>
    <t>24532</t>
  </si>
  <si>
    <t>24530</t>
  </si>
  <si>
    <t>24522</t>
  </si>
  <si>
    <t>24520</t>
  </si>
  <si>
    <t>24517</t>
  </si>
  <si>
    <t>24511</t>
  </si>
  <si>
    <t>24510</t>
  </si>
  <si>
    <t>24500</t>
  </si>
  <si>
    <t>24099</t>
  </si>
  <si>
    <t>24098</t>
  </si>
  <si>
    <t>24097</t>
  </si>
  <si>
    <t>24096</t>
  </si>
  <si>
    <t>24095</t>
  </si>
  <si>
    <t>24094</t>
  </si>
  <si>
    <t>24093</t>
  </si>
  <si>
    <t>24090</t>
  </si>
  <si>
    <t>24089</t>
  </si>
  <si>
    <t>24088</t>
  </si>
  <si>
    <t>24087</t>
  </si>
  <si>
    <t>24086</t>
  </si>
  <si>
    <t>24085</t>
  </si>
  <si>
    <t>24083</t>
  </si>
  <si>
    <t>24080</t>
  </si>
  <si>
    <t>24079</t>
  </si>
  <si>
    <t>24075</t>
  </si>
  <si>
    <t>24070</t>
  </si>
  <si>
    <t>24069</t>
  </si>
  <si>
    <t>24067</t>
  </si>
  <si>
    <t>24060</t>
  </si>
  <si>
    <t>24058</t>
  </si>
  <si>
    <t>24050</t>
  </si>
  <si>
    <t>24049</t>
  </si>
  <si>
    <t>24048</t>
  </si>
  <si>
    <t>24044</t>
  </si>
  <si>
    <t>24040</t>
  </si>
  <si>
    <t>24039</t>
  </si>
  <si>
    <t>24038</t>
  </si>
  <si>
    <t>24037</t>
  </si>
  <si>
    <t>24036</t>
  </si>
  <si>
    <t>24035</t>
  </si>
  <si>
    <t>24030</t>
  </si>
  <si>
    <t>24029</t>
  </si>
  <si>
    <t>24028</t>
  </si>
  <si>
    <t>24027</t>
  </si>
  <si>
    <t>24026</t>
  </si>
  <si>
    <t>24025</t>
  </si>
  <si>
    <t>24024</t>
  </si>
  <si>
    <t>24023</t>
  </si>
  <si>
    <t>24020</t>
  </si>
  <si>
    <t>24019</t>
  </si>
  <si>
    <t>24014</t>
  </si>
  <si>
    <t>24010</t>
  </si>
  <si>
    <t>24009</t>
  </si>
  <si>
    <t>24008</t>
  </si>
  <si>
    <t>24005</t>
  </si>
  <si>
    <t>24000</t>
  </si>
  <si>
    <t>Calkini</t>
  </si>
  <si>
    <t>24936</t>
  </si>
  <si>
    <t>24935</t>
  </si>
  <si>
    <t>24934</t>
  </si>
  <si>
    <t>24933</t>
  </si>
  <si>
    <t>24930</t>
  </si>
  <si>
    <t>24929</t>
  </si>
  <si>
    <t>24925</t>
  </si>
  <si>
    <t>24923</t>
  </si>
  <si>
    <t>24922</t>
  </si>
  <si>
    <t>24921</t>
  </si>
  <si>
    <t>24920</t>
  </si>
  <si>
    <t>24919</t>
  </si>
  <si>
    <t>24917</t>
  </si>
  <si>
    <t>24916</t>
  </si>
  <si>
    <t>24915</t>
  </si>
  <si>
    <t>24914</t>
  </si>
  <si>
    <t>24910</t>
  </si>
  <si>
    <t>24905</t>
  </si>
  <si>
    <t>24904</t>
  </si>
  <si>
    <t>24903</t>
  </si>
  <si>
    <t>24902</t>
  </si>
  <si>
    <t>24900</t>
  </si>
  <si>
    <t>Baja California Sur</t>
  </si>
  <si>
    <t>23897</t>
  </si>
  <si>
    <t>23895</t>
  </si>
  <si>
    <t>23894</t>
  </si>
  <si>
    <t>23893</t>
  </si>
  <si>
    <t>23890</t>
  </si>
  <si>
    <t>23889</t>
  </si>
  <si>
    <t>23888</t>
  </si>
  <si>
    <t>23887</t>
  </si>
  <si>
    <t>23886</t>
  </si>
  <si>
    <t>23885</t>
  </si>
  <si>
    <t>23884</t>
  </si>
  <si>
    <t>23880</t>
  </si>
  <si>
    <t>Los Cabos</t>
  </si>
  <si>
    <t>23595</t>
  </si>
  <si>
    <t>23593</t>
  </si>
  <si>
    <t>23590</t>
  </si>
  <si>
    <t>23588</t>
  </si>
  <si>
    <t>23587</t>
  </si>
  <si>
    <t>23586</t>
  </si>
  <si>
    <t>23585</t>
  </si>
  <si>
    <t>23582</t>
  </si>
  <si>
    <t>23581</t>
  </si>
  <si>
    <t>23580</t>
  </si>
  <si>
    <t>23575</t>
  </si>
  <si>
    <t>23574</t>
  </si>
  <si>
    <t>23573</t>
  </si>
  <si>
    <t>23572</t>
  </si>
  <si>
    <t>23571</t>
  </si>
  <si>
    <t>23567</t>
  </si>
  <si>
    <t>23551</t>
  </si>
  <si>
    <t>23550</t>
  </si>
  <si>
    <t>23542</t>
  </si>
  <si>
    <t>23541</t>
  </si>
  <si>
    <t>23540</t>
  </si>
  <si>
    <t>23532</t>
  </si>
  <si>
    <t>23531</t>
  </si>
  <si>
    <t>23530</t>
  </si>
  <si>
    <t>23522</t>
  </si>
  <si>
    <t>23521</t>
  </si>
  <si>
    <t>23520</t>
  </si>
  <si>
    <t>23510</t>
  </si>
  <si>
    <t>23501</t>
  </si>
  <si>
    <t>23500</t>
  </si>
  <si>
    <t>Cabo San Lucas</t>
  </si>
  <si>
    <t>23478</t>
  </si>
  <si>
    <t>23477</t>
  </si>
  <si>
    <t>23474</t>
  </si>
  <si>
    <t>23473</t>
  </si>
  <si>
    <t>23472</t>
  </si>
  <si>
    <t>23470</t>
  </si>
  <si>
    <t>23469</t>
  </si>
  <si>
    <t>23468</t>
  </si>
  <si>
    <t>23467</t>
  </si>
  <si>
    <t>23463</t>
  </si>
  <si>
    <t>23462</t>
  </si>
  <si>
    <t>23460</t>
  </si>
  <si>
    <t>23456</t>
  </si>
  <si>
    <t>23455</t>
  </si>
  <si>
    <t>23454</t>
  </si>
  <si>
    <t>23453</t>
  </si>
  <si>
    <t>23450</t>
  </si>
  <si>
    <t>San Jose Del Cabo</t>
  </si>
  <si>
    <t>23445</t>
  </si>
  <si>
    <t>23444</t>
  </si>
  <si>
    <t>23443</t>
  </si>
  <si>
    <t>23440</t>
  </si>
  <si>
    <t>23437</t>
  </si>
  <si>
    <t>23436</t>
  </si>
  <si>
    <t>23435</t>
  </si>
  <si>
    <t>23434</t>
  </si>
  <si>
    <t>23430</t>
  </si>
  <si>
    <t>23429</t>
  </si>
  <si>
    <t>23428</t>
  </si>
  <si>
    <t>23427</t>
  </si>
  <si>
    <t>23426</t>
  </si>
  <si>
    <t>23425</t>
  </si>
  <si>
    <t>23420</t>
  </si>
  <si>
    <t>23407</t>
  </si>
  <si>
    <t>23406</t>
  </si>
  <si>
    <t>23405</t>
  </si>
  <si>
    <t>23403</t>
  </si>
  <si>
    <t>23400</t>
  </si>
  <si>
    <t>La Paz</t>
  </si>
  <si>
    <t>23390</t>
  </si>
  <si>
    <t>23365</t>
  </si>
  <si>
    <t>23364</t>
  </si>
  <si>
    <t>23363</t>
  </si>
  <si>
    <t>23362</t>
  </si>
  <si>
    <t>23361</t>
  </si>
  <si>
    <t>23360</t>
  </si>
  <si>
    <t>23351</t>
  </si>
  <si>
    <t>23350</t>
  </si>
  <si>
    <t>23334</t>
  </si>
  <si>
    <t>23333</t>
  </si>
  <si>
    <t>23330</t>
  </si>
  <si>
    <t>23329</t>
  </si>
  <si>
    <t>23328</t>
  </si>
  <si>
    <t>23322</t>
  </si>
  <si>
    <t>23321</t>
  </si>
  <si>
    <t>23320</t>
  </si>
  <si>
    <t>23318</t>
  </si>
  <si>
    <t>23317</t>
  </si>
  <si>
    <t>23312</t>
  </si>
  <si>
    <t>23311</t>
  </si>
  <si>
    <t>23310</t>
  </si>
  <si>
    <t>23308</t>
  </si>
  <si>
    <t>23307</t>
  </si>
  <si>
    <t>23306</t>
  </si>
  <si>
    <t>23304</t>
  </si>
  <si>
    <t>23303</t>
  </si>
  <si>
    <t>23302</t>
  </si>
  <si>
    <t>Todos Santos</t>
  </si>
  <si>
    <t>23300</t>
  </si>
  <si>
    <t>23289</t>
  </si>
  <si>
    <t>23285</t>
  </si>
  <si>
    <t>23284</t>
  </si>
  <si>
    <t>23280</t>
  </si>
  <si>
    <t>23258</t>
  </si>
  <si>
    <t>23257</t>
  </si>
  <si>
    <t>23254</t>
  </si>
  <si>
    <t>23253</t>
  </si>
  <si>
    <t>23252</t>
  </si>
  <si>
    <t>23251</t>
  </si>
  <si>
    <t>23250</t>
  </si>
  <si>
    <t>23249</t>
  </si>
  <si>
    <t>23248</t>
  </si>
  <si>
    <t>23241</t>
  </si>
  <si>
    <t>23240</t>
  </si>
  <si>
    <t>23236</t>
  </si>
  <si>
    <t>23234</t>
  </si>
  <si>
    <t>23233</t>
  </si>
  <si>
    <t>23232</t>
  </si>
  <si>
    <t>23231</t>
  </si>
  <si>
    <t>23230</t>
  </si>
  <si>
    <t>23217</t>
  </si>
  <si>
    <t>23216</t>
  </si>
  <si>
    <t>23215</t>
  </si>
  <si>
    <t>23213</t>
  </si>
  <si>
    <t>23212</t>
  </si>
  <si>
    <t>23211</t>
  </si>
  <si>
    <t>23210</t>
  </si>
  <si>
    <t>23209</t>
  </si>
  <si>
    <t>23208</t>
  </si>
  <si>
    <t>23207</t>
  </si>
  <si>
    <t>23206</t>
  </si>
  <si>
    <t>23205</t>
  </si>
  <si>
    <t>23203</t>
  </si>
  <si>
    <t>23200</t>
  </si>
  <si>
    <t>23170</t>
  </si>
  <si>
    <t>23150</t>
  </si>
  <si>
    <t>23130</t>
  </si>
  <si>
    <t>23109</t>
  </si>
  <si>
    <t>23100</t>
  </si>
  <si>
    <t>23099</t>
  </si>
  <si>
    <t>23098</t>
  </si>
  <si>
    <t>23097</t>
  </si>
  <si>
    <t>23096</t>
  </si>
  <si>
    <t>23095</t>
  </si>
  <si>
    <t>23094</t>
  </si>
  <si>
    <t>23091</t>
  </si>
  <si>
    <t>23090</t>
  </si>
  <si>
    <t>23089</t>
  </si>
  <si>
    <t>23088</t>
  </si>
  <si>
    <t>23086</t>
  </si>
  <si>
    <t>23085</t>
  </si>
  <si>
    <t>23084</t>
  </si>
  <si>
    <t>23083</t>
  </si>
  <si>
    <t>23080</t>
  </si>
  <si>
    <t>23079</t>
  </si>
  <si>
    <t>23078</t>
  </si>
  <si>
    <t>23077</t>
  </si>
  <si>
    <t>23076</t>
  </si>
  <si>
    <t>23075</t>
  </si>
  <si>
    <t>23070</t>
  </si>
  <si>
    <t>23069</t>
  </si>
  <si>
    <t>23068</t>
  </si>
  <si>
    <t>23060</t>
  </si>
  <si>
    <t>23057</t>
  </si>
  <si>
    <t>23056</t>
  </si>
  <si>
    <t>23055</t>
  </si>
  <si>
    <t>23054</t>
  </si>
  <si>
    <t>23052</t>
  </si>
  <si>
    <t>23050</t>
  </si>
  <si>
    <t>23040</t>
  </si>
  <si>
    <t>23039</t>
  </si>
  <si>
    <t>23038</t>
  </si>
  <si>
    <t>23037</t>
  </si>
  <si>
    <t>23034</t>
  </si>
  <si>
    <t>23030</t>
  </si>
  <si>
    <t>23029</t>
  </si>
  <si>
    <t>23026</t>
  </si>
  <si>
    <t>23020</t>
  </si>
  <si>
    <t>23019</t>
  </si>
  <si>
    <t>23018</t>
  </si>
  <si>
    <t>23017</t>
  </si>
  <si>
    <t>23010</t>
  </si>
  <si>
    <t>23009</t>
  </si>
  <si>
    <t>23008</t>
  </si>
  <si>
    <t>23007</t>
  </si>
  <si>
    <t>23006</t>
  </si>
  <si>
    <t>23000</t>
  </si>
  <si>
    <t>Mulege</t>
  </si>
  <si>
    <t>23997</t>
  </si>
  <si>
    <t>23995</t>
  </si>
  <si>
    <t>23990</t>
  </si>
  <si>
    <t>23988</t>
  </si>
  <si>
    <t>23983</t>
  </si>
  <si>
    <t>23980</t>
  </si>
  <si>
    <t>23973</t>
  </si>
  <si>
    <t>23971</t>
  </si>
  <si>
    <t>23969</t>
  </si>
  <si>
    <t>23960</t>
  </si>
  <si>
    <t>23959</t>
  </si>
  <si>
    <t>23951</t>
  </si>
  <si>
    <t>23950</t>
  </si>
  <si>
    <t>23949</t>
  </si>
  <si>
    <t>23945</t>
  </si>
  <si>
    <t>Guerrero Negro</t>
  </si>
  <si>
    <t>23940</t>
  </si>
  <si>
    <t>Villa Alberto A Alvarado</t>
  </si>
  <si>
    <t>23938</t>
  </si>
  <si>
    <t>23935</t>
  </si>
  <si>
    <t>San Ignacio</t>
  </si>
  <si>
    <t>23930</t>
  </si>
  <si>
    <t>23929</t>
  </si>
  <si>
    <t>23926</t>
  </si>
  <si>
    <t>23924</t>
  </si>
  <si>
    <t>23922</t>
  </si>
  <si>
    <t>23921</t>
  </si>
  <si>
    <t>23920</t>
  </si>
  <si>
    <t>23916</t>
  </si>
  <si>
    <t>23915</t>
  </si>
  <si>
    <t>23914</t>
  </si>
  <si>
    <t>23913</t>
  </si>
  <si>
    <t>23912</t>
  </si>
  <si>
    <t>23910</t>
  </si>
  <si>
    <t>23904</t>
  </si>
  <si>
    <t>23903</t>
  </si>
  <si>
    <t>23902</t>
  </si>
  <si>
    <t>Heroica Mulege</t>
  </si>
  <si>
    <t>23900</t>
  </si>
  <si>
    <t>Comondu</t>
  </si>
  <si>
    <t>23873</t>
  </si>
  <si>
    <t>23870</t>
  </si>
  <si>
    <t>23862</t>
  </si>
  <si>
    <t>23861</t>
  </si>
  <si>
    <t>23854</t>
  </si>
  <si>
    <t>23853</t>
  </si>
  <si>
    <t>23851</t>
  </si>
  <si>
    <t>23846</t>
  </si>
  <si>
    <t>23844</t>
  </si>
  <si>
    <t>23840</t>
  </si>
  <si>
    <t>23838</t>
  </si>
  <si>
    <t>23837</t>
  </si>
  <si>
    <t>23834</t>
  </si>
  <si>
    <t>23832</t>
  </si>
  <si>
    <t>23830</t>
  </si>
  <si>
    <t>23828</t>
  </si>
  <si>
    <t>23811</t>
  </si>
  <si>
    <t>23810</t>
  </si>
  <si>
    <t>23808</t>
  </si>
  <si>
    <t>23805</t>
  </si>
  <si>
    <t>23803</t>
  </si>
  <si>
    <t>23802</t>
  </si>
  <si>
    <t>23801</t>
  </si>
  <si>
    <t>23800</t>
  </si>
  <si>
    <t>23790</t>
  </si>
  <si>
    <t>23789</t>
  </si>
  <si>
    <t>23782</t>
  </si>
  <si>
    <t>23780</t>
  </si>
  <si>
    <t>23773</t>
  </si>
  <si>
    <t>23771</t>
  </si>
  <si>
    <t>23770</t>
  </si>
  <si>
    <t>23767</t>
  </si>
  <si>
    <t>23766</t>
  </si>
  <si>
    <t>23760</t>
  </si>
  <si>
    <t>23750</t>
  </si>
  <si>
    <t>23748</t>
  </si>
  <si>
    <t>23740</t>
  </si>
  <si>
    <t>23739</t>
  </si>
  <si>
    <t>23737</t>
  </si>
  <si>
    <t>23736</t>
  </si>
  <si>
    <t>23734</t>
  </si>
  <si>
    <t>23733</t>
  </si>
  <si>
    <t>23731</t>
  </si>
  <si>
    <t>23722</t>
  </si>
  <si>
    <t>23721</t>
  </si>
  <si>
    <t>23720</t>
  </si>
  <si>
    <t>23713</t>
  </si>
  <si>
    <t>23712</t>
  </si>
  <si>
    <t>Puerto Adolfo Lopez Mateos</t>
  </si>
  <si>
    <t>23710</t>
  </si>
  <si>
    <t>23708</t>
  </si>
  <si>
    <t>23700</t>
  </si>
  <si>
    <t>Ciudad Constitucion (villa Constitucion)</t>
  </si>
  <si>
    <t>23697</t>
  </si>
  <si>
    <t>23696</t>
  </si>
  <si>
    <t>23695</t>
  </si>
  <si>
    <t>23690</t>
  </si>
  <si>
    <t>23680</t>
  </si>
  <si>
    <t>23678</t>
  </si>
  <si>
    <t>23677</t>
  </si>
  <si>
    <t>23676</t>
  </si>
  <si>
    <t>23670</t>
  </si>
  <si>
    <t>23660</t>
  </si>
  <si>
    <t>23658</t>
  </si>
  <si>
    <t>23650</t>
  </si>
  <si>
    <t>23641</t>
  </si>
  <si>
    <t>23640</t>
  </si>
  <si>
    <t>23631</t>
  </si>
  <si>
    <t>23630</t>
  </si>
  <si>
    <t>23620</t>
  </si>
  <si>
    <t>23610</t>
  </si>
  <si>
    <t>23600</t>
  </si>
  <si>
    <t>Playas de Rosarito</t>
  </si>
  <si>
    <t>22745</t>
  </si>
  <si>
    <t>22744</t>
  </si>
  <si>
    <t>Rosarito</t>
  </si>
  <si>
    <t>22717</t>
  </si>
  <si>
    <t>22716</t>
  </si>
  <si>
    <t>22715</t>
  </si>
  <si>
    <t>22714</t>
  </si>
  <si>
    <t>22713</t>
  </si>
  <si>
    <t>22707</t>
  </si>
  <si>
    <t>22706</t>
  </si>
  <si>
    <t>22705</t>
  </si>
  <si>
    <t>22704</t>
  </si>
  <si>
    <t>22703</t>
  </si>
  <si>
    <t>Tijuana</t>
  </si>
  <si>
    <t>22724</t>
  </si>
  <si>
    <t>22723</t>
  </si>
  <si>
    <t>22689</t>
  </si>
  <si>
    <t>22683</t>
  </si>
  <si>
    <t>22673</t>
  </si>
  <si>
    <t>22667</t>
  </si>
  <si>
    <t>22666</t>
  </si>
  <si>
    <t>22665</t>
  </si>
  <si>
    <t>22664</t>
  </si>
  <si>
    <t>22663</t>
  </si>
  <si>
    <t>22656</t>
  </si>
  <si>
    <t>22654</t>
  </si>
  <si>
    <t>22647</t>
  </si>
  <si>
    <t>22646</t>
  </si>
  <si>
    <t>22645</t>
  </si>
  <si>
    <t>22644</t>
  </si>
  <si>
    <t>22643</t>
  </si>
  <si>
    <t>22637</t>
  </si>
  <si>
    <t>22636</t>
  </si>
  <si>
    <t>22635</t>
  </si>
  <si>
    <t>22634</t>
  </si>
  <si>
    <t>22626</t>
  </si>
  <si>
    <t>22625</t>
  </si>
  <si>
    <t>22624</t>
  </si>
  <si>
    <t>22616</t>
  </si>
  <si>
    <t>22615</t>
  </si>
  <si>
    <t>22614</t>
  </si>
  <si>
    <t>22606</t>
  </si>
  <si>
    <t>22604</t>
  </si>
  <si>
    <t>22596</t>
  </si>
  <si>
    <t>22586</t>
  </si>
  <si>
    <t>22585</t>
  </si>
  <si>
    <t>22578</t>
  </si>
  <si>
    <t>22575</t>
  </si>
  <si>
    <t>22566</t>
  </si>
  <si>
    <t>22565</t>
  </si>
  <si>
    <t>22564</t>
  </si>
  <si>
    <t>22563</t>
  </si>
  <si>
    <t>22557</t>
  </si>
  <si>
    <t>22545</t>
  </si>
  <si>
    <t>22544</t>
  </si>
  <si>
    <t>22537</t>
  </si>
  <si>
    <t>22536</t>
  </si>
  <si>
    <t>22535</t>
  </si>
  <si>
    <t>22534</t>
  </si>
  <si>
    <t>22526</t>
  </si>
  <si>
    <t>22524</t>
  </si>
  <si>
    <t>22519</t>
  </si>
  <si>
    <t>22517</t>
  </si>
  <si>
    <t>22516</t>
  </si>
  <si>
    <t>22515</t>
  </si>
  <si>
    <t>22506</t>
  </si>
  <si>
    <t>22505</t>
  </si>
  <si>
    <t>22504</t>
  </si>
  <si>
    <t>22502</t>
  </si>
  <si>
    <t>22497</t>
  </si>
  <si>
    <t>22477</t>
  </si>
  <si>
    <t>22476</t>
  </si>
  <si>
    <t>22473</t>
  </si>
  <si>
    <t>22465</t>
  </si>
  <si>
    <t>22464</t>
  </si>
  <si>
    <t>22456</t>
  </si>
  <si>
    <t>22454</t>
  </si>
  <si>
    <t>22446</t>
  </si>
  <si>
    <t>22444</t>
  </si>
  <si>
    <t>22436</t>
  </si>
  <si>
    <t>22435</t>
  </si>
  <si>
    <t>22434</t>
  </si>
  <si>
    <t>22427</t>
  </si>
  <si>
    <t>22426</t>
  </si>
  <si>
    <t>22425</t>
  </si>
  <si>
    <t>22424</t>
  </si>
  <si>
    <t>22416</t>
  </si>
  <si>
    <t>22414</t>
  </si>
  <si>
    <t>22406</t>
  </si>
  <si>
    <t>22405</t>
  </si>
  <si>
    <t>22404</t>
  </si>
  <si>
    <t>22358</t>
  </si>
  <si>
    <t>22349</t>
  </si>
  <si>
    <t>22255</t>
  </si>
  <si>
    <t>22254</t>
  </si>
  <si>
    <t>22253</t>
  </si>
  <si>
    <t>22246</t>
  </si>
  <si>
    <t>22245</t>
  </si>
  <si>
    <t>22244</t>
  </si>
  <si>
    <t>22237</t>
  </si>
  <si>
    <t>22236</t>
  </si>
  <si>
    <t>22235</t>
  </si>
  <si>
    <t>22234</t>
  </si>
  <si>
    <t>22226</t>
  </si>
  <si>
    <t>22225</t>
  </si>
  <si>
    <t>22224</t>
  </si>
  <si>
    <t>22223</t>
  </si>
  <si>
    <t>22216</t>
  </si>
  <si>
    <t>22215</t>
  </si>
  <si>
    <t>22214</t>
  </si>
  <si>
    <t>22207</t>
  </si>
  <si>
    <t>22206</t>
  </si>
  <si>
    <t>22205</t>
  </si>
  <si>
    <t>22204</t>
  </si>
  <si>
    <t>22203</t>
  </si>
  <si>
    <t>22196</t>
  </si>
  <si>
    <t>22195</t>
  </si>
  <si>
    <t>22194</t>
  </si>
  <si>
    <t>22186</t>
  </si>
  <si>
    <t>22185</t>
  </si>
  <si>
    <t>22184</t>
  </si>
  <si>
    <t>22183</t>
  </si>
  <si>
    <t>22180</t>
  </si>
  <si>
    <t>22139</t>
  </si>
  <si>
    <t>22127</t>
  </si>
  <si>
    <t>22126</t>
  </si>
  <si>
    <t>22125</t>
  </si>
  <si>
    <t>22124</t>
  </si>
  <si>
    <t>22123</t>
  </si>
  <si>
    <t>22116</t>
  </si>
  <si>
    <t>22114</t>
  </si>
  <si>
    <t>22106</t>
  </si>
  <si>
    <t>22105</t>
  </si>
  <si>
    <t>22104</t>
  </si>
  <si>
    <t>22056</t>
  </si>
  <si>
    <t>22055</t>
  </si>
  <si>
    <t>22054</t>
  </si>
  <si>
    <t>22050</t>
  </si>
  <si>
    <t>22046</t>
  </si>
  <si>
    <t>22044</t>
  </si>
  <si>
    <t>22040</t>
  </si>
  <si>
    <t>22035</t>
  </si>
  <si>
    <t>22034</t>
  </si>
  <si>
    <t>22030</t>
  </si>
  <si>
    <t>22025</t>
  </si>
  <si>
    <t>22024</t>
  </si>
  <si>
    <t>22020</t>
  </si>
  <si>
    <t>22015</t>
  </si>
  <si>
    <t>22014</t>
  </si>
  <si>
    <t>22010</t>
  </si>
  <si>
    <t>Tecate</t>
  </si>
  <si>
    <t>21517</t>
  </si>
  <si>
    <t>21511</t>
  </si>
  <si>
    <t>21506</t>
  </si>
  <si>
    <t>21505</t>
  </si>
  <si>
    <t>21485</t>
  </si>
  <si>
    <t>21482</t>
  </si>
  <si>
    <t>21480</t>
  </si>
  <si>
    <t>21479</t>
  </si>
  <si>
    <t>21478</t>
  </si>
  <si>
    <t>21477</t>
  </si>
  <si>
    <t>21472</t>
  </si>
  <si>
    <t>21463</t>
  </si>
  <si>
    <t>21462</t>
  </si>
  <si>
    <t>21453</t>
  </si>
  <si>
    <t>21452</t>
  </si>
  <si>
    <t>21448</t>
  </si>
  <si>
    <t>21432</t>
  </si>
  <si>
    <t>21980</t>
  </si>
  <si>
    <t>21971</t>
  </si>
  <si>
    <t>21970</t>
  </si>
  <si>
    <t>21966</t>
  </si>
  <si>
    <t>21964</t>
  </si>
  <si>
    <t>21963</t>
  </si>
  <si>
    <t>21962</t>
  </si>
  <si>
    <t>21961</t>
  </si>
  <si>
    <t>21960</t>
  </si>
  <si>
    <t>21951</t>
  </si>
  <si>
    <t>21950</t>
  </si>
  <si>
    <t>21930</t>
  </si>
  <si>
    <t>21922</t>
  </si>
  <si>
    <t>21921</t>
  </si>
  <si>
    <t>21920</t>
  </si>
  <si>
    <t>21913</t>
  </si>
  <si>
    <t>21912</t>
  </si>
  <si>
    <t>21911</t>
  </si>
  <si>
    <t>21909</t>
  </si>
  <si>
    <t>21905</t>
  </si>
  <si>
    <t>21904</t>
  </si>
  <si>
    <t>21903</t>
  </si>
  <si>
    <t>21902</t>
  </si>
  <si>
    <t>21900</t>
  </si>
  <si>
    <t>21852</t>
  </si>
  <si>
    <t>21841</t>
  </si>
  <si>
    <t>21840</t>
  </si>
  <si>
    <t>21833</t>
  </si>
  <si>
    <t>21832</t>
  </si>
  <si>
    <t>21831</t>
  </si>
  <si>
    <t>21830</t>
  </si>
  <si>
    <t>21821</t>
  </si>
  <si>
    <t>21810</t>
  </si>
  <si>
    <t>21803</t>
  </si>
  <si>
    <t>21802</t>
  </si>
  <si>
    <t>21801</t>
  </si>
  <si>
    <t>21743</t>
  </si>
  <si>
    <t>21742</t>
  </si>
  <si>
    <t>21741</t>
  </si>
  <si>
    <t>21740</t>
  </si>
  <si>
    <t>21738</t>
  </si>
  <si>
    <t>21735</t>
  </si>
  <si>
    <t>21731</t>
  </si>
  <si>
    <t>21722</t>
  </si>
  <si>
    <t>21721</t>
  </si>
  <si>
    <t>21705</t>
  </si>
  <si>
    <t>21704</t>
  </si>
  <si>
    <t>21701</t>
  </si>
  <si>
    <t>21624</t>
  </si>
  <si>
    <t>21623</t>
  </si>
  <si>
    <t>21622</t>
  </si>
  <si>
    <t>21621</t>
  </si>
  <si>
    <t>21620</t>
  </si>
  <si>
    <t>21613</t>
  </si>
  <si>
    <t>21612</t>
  </si>
  <si>
    <t>21611</t>
  </si>
  <si>
    <t>21605</t>
  </si>
  <si>
    <t>21604</t>
  </si>
  <si>
    <t>21603</t>
  </si>
  <si>
    <t>21602</t>
  </si>
  <si>
    <t>21601</t>
  </si>
  <si>
    <t>21399</t>
  </si>
  <si>
    <t>21396</t>
  </si>
  <si>
    <t>21389</t>
  </si>
  <si>
    <t>21387</t>
  </si>
  <si>
    <t>21384</t>
  </si>
  <si>
    <t>21383</t>
  </si>
  <si>
    <t>21378</t>
  </si>
  <si>
    <t>21377</t>
  </si>
  <si>
    <t>Vivian, SD, USA</t>
  </si>
  <si>
    <t>57576</t>
  </si>
  <si>
    <t>Tuthill, SD, USA</t>
  </si>
  <si>
    <t>57574</t>
  </si>
  <si>
    <t>Saint Francis, SD, USA</t>
  </si>
  <si>
    <t>Saint Charles, SD, USA</t>
  </si>
  <si>
    <t>57571</t>
  </si>
  <si>
    <t>Rosebud, SD, USA</t>
  </si>
  <si>
    <t>57570</t>
  </si>
  <si>
    <t>Reliance, SD, USA</t>
  </si>
  <si>
    <t>57569</t>
  </si>
  <si>
    <t>Presho, SD, USA</t>
  </si>
  <si>
    <t>57568</t>
  </si>
  <si>
    <t>Philip, SD, USA</t>
  </si>
  <si>
    <t>Parmelee, SD, USA</t>
  </si>
  <si>
    <t>57566</t>
  </si>
  <si>
    <t>Onida, SD, USA</t>
  </si>
  <si>
    <t>57564</t>
  </si>
  <si>
    <t>Okreek, SD, USA</t>
  </si>
  <si>
    <t>57563</t>
  </si>
  <si>
    <t>Okaton, SD, USA</t>
  </si>
  <si>
    <t>Norris, SD, USA</t>
  </si>
  <si>
    <t>57560</t>
  </si>
  <si>
    <t>Murdo, SD, USA</t>
  </si>
  <si>
    <t>57559</t>
  </si>
  <si>
    <t>Mission, SD, USA</t>
  </si>
  <si>
    <t>Milesville, SD, USA</t>
  </si>
  <si>
    <t>57553</t>
  </si>
  <si>
    <t>Midland, SD, USA</t>
  </si>
  <si>
    <t>57552</t>
  </si>
  <si>
    <t>Martin, SD, USA</t>
  </si>
  <si>
    <t>57551</t>
  </si>
  <si>
    <t>Lower Brule, SD, USA</t>
  </si>
  <si>
    <t>Long Valley, SD, USA</t>
  </si>
  <si>
    <t>57547</t>
  </si>
  <si>
    <t>Kennebec, SD, USA</t>
  </si>
  <si>
    <t>57544</t>
  </si>
  <si>
    <t>Kadoka, SD, USA</t>
  </si>
  <si>
    <t>57543</t>
  </si>
  <si>
    <t>Ideal, SD, USA</t>
  </si>
  <si>
    <t>57541</t>
  </si>
  <si>
    <t>Holabird, SD, USA</t>
  </si>
  <si>
    <t>57540</t>
  </si>
  <si>
    <t>Herrick, SD, USA</t>
  </si>
  <si>
    <t>57538</t>
  </si>
  <si>
    <t>Hayes, SD, USA</t>
  </si>
  <si>
    <t>Harrold, SD, USA</t>
  </si>
  <si>
    <t>57536</t>
  </si>
  <si>
    <t>Hamill, SD, USA</t>
  </si>
  <si>
    <t>57534</t>
  </si>
  <si>
    <t>Gregory, SD, USA</t>
  </si>
  <si>
    <t>57533</t>
  </si>
  <si>
    <t>Fort Pierre, SD, USA</t>
  </si>
  <si>
    <t>57532</t>
  </si>
  <si>
    <t>Draper, SD, USA</t>
  </si>
  <si>
    <t>57531</t>
  </si>
  <si>
    <t>Dallas, SD, USA</t>
  </si>
  <si>
    <t>57529</t>
  </si>
  <si>
    <t>Colome, SD, USA</t>
  </si>
  <si>
    <t>57528</t>
  </si>
  <si>
    <t>Burke, SD, USA</t>
  </si>
  <si>
    <t>57523</t>
  </si>
  <si>
    <t>Blunt, SD, USA</t>
  </si>
  <si>
    <t>57522</t>
  </si>
  <si>
    <t>Belvidere, SD, USA</t>
  </si>
  <si>
    <t>57521</t>
  </si>
  <si>
    <t>Agar, SD, USA</t>
  </si>
  <si>
    <t>Pierre, SD, USA</t>
  </si>
  <si>
    <t>57501</t>
  </si>
  <si>
    <t>Westport, SD, USA</t>
  </si>
  <si>
    <t>57481</t>
  </si>
  <si>
    <t>Warner, SD, USA</t>
  </si>
  <si>
    <t>57479</t>
  </si>
  <si>
    <t>Turton, SD, USA</t>
  </si>
  <si>
    <t>57477</t>
  </si>
  <si>
    <t>Tulare, SD, USA</t>
  </si>
  <si>
    <t>57476</t>
  </si>
  <si>
    <t>Tolstoy, SD, USA</t>
  </si>
  <si>
    <t>57475</t>
  </si>
  <si>
    <t>Stratford, SD, USA</t>
  </si>
  <si>
    <t>57474</t>
  </si>
  <si>
    <t>Seneca, SD, USA</t>
  </si>
  <si>
    <t>57473</t>
  </si>
  <si>
    <t>Selby, SD, USA</t>
  </si>
  <si>
    <t>57472</t>
  </si>
  <si>
    <t>Roscoe, SD, USA</t>
  </si>
  <si>
    <t>57471</t>
  </si>
  <si>
    <t>Rockham, SD, USA</t>
  </si>
  <si>
    <t>Redfield, SD, USA</t>
  </si>
  <si>
    <t>57469</t>
  </si>
  <si>
    <t>Pierpont, SD, USA</t>
  </si>
  <si>
    <t>57468</t>
  </si>
  <si>
    <t>Orient, SD, USA</t>
  </si>
  <si>
    <t>57467</t>
  </si>
  <si>
    <t>Onaka, SD, USA</t>
  </si>
  <si>
    <t>57466</t>
  </si>
  <si>
    <t>Northville, SD, USA</t>
  </si>
  <si>
    <t>57465</t>
  </si>
  <si>
    <t>Mellette, SD, USA</t>
  </si>
  <si>
    <t>57461</t>
  </si>
  <si>
    <t>Mansfield, SD, USA</t>
  </si>
  <si>
    <t>Long Lake, SD, USA</t>
  </si>
  <si>
    <t>57457</t>
  </si>
  <si>
    <t>Leola, SD, USA</t>
  </si>
  <si>
    <t>57456</t>
  </si>
  <si>
    <t>Lebanon, SD, USA</t>
  </si>
  <si>
    <t>57455</t>
  </si>
  <si>
    <t>Langford, SD, USA</t>
  </si>
  <si>
    <t>57454</t>
  </si>
  <si>
    <t>Java, SD, USA</t>
  </si>
  <si>
    <t>57452</t>
  </si>
  <si>
    <t>Ipswich, SD, USA</t>
  </si>
  <si>
    <t>57451</t>
  </si>
  <si>
    <t>Hoven, SD, USA</t>
  </si>
  <si>
    <t>Houghton, SD, USA</t>
  </si>
  <si>
    <t>57449</t>
  </si>
  <si>
    <t>Hosmer, SD, USA</t>
  </si>
  <si>
    <t>57448</t>
  </si>
  <si>
    <t>Hecla, SD, USA</t>
  </si>
  <si>
    <t>57446</t>
  </si>
  <si>
    <t>Groton, SD, USA</t>
  </si>
  <si>
    <t>57445</t>
  </si>
  <si>
    <t>Gettysburg, SD, USA</t>
  </si>
  <si>
    <t>57442</t>
  </si>
  <si>
    <t>Frederick, SD, USA</t>
  </si>
  <si>
    <t>57441</t>
  </si>
  <si>
    <t>Frankfort, SD, USA</t>
  </si>
  <si>
    <t>Ferney, SD, USA</t>
  </si>
  <si>
    <t>Faulkton, SD, USA</t>
  </si>
  <si>
    <t>57438</t>
  </si>
  <si>
    <t>Eureka, SD, USA</t>
  </si>
  <si>
    <t>57437</t>
  </si>
  <si>
    <t>Doland, SD, USA</t>
  </si>
  <si>
    <t>57436</t>
  </si>
  <si>
    <t>Cresbard, SD, USA</t>
  </si>
  <si>
    <t>57435</t>
  </si>
  <si>
    <t>Conde, SD, USA</t>
  </si>
  <si>
    <t>57434</t>
  </si>
  <si>
    <t>Columbia, SD, USA</t>
  </si>
  <si>
    <t>57433</t>
  </si>
  <si>
    <t>Claremont, SD, USA</t>
  </si>
  <si>
    <t>57432</t>
  </si>
  <si>
    <t>Britton, SD, USA</t>
  </si>
  <si>
    <t>Brentford, SD, USA</t>
  </si>
  <si>
    <t>57429</t>
  </si>
  <si>
    <t>Bowdle, SD, USA</t>
  </si>
  <si>
    <t>57428</t>
  </si>
  <si>
    <t>Bath, SD, USA</t>
  </si>
  <si>
    <t>57427</t>
  </si>
  <si>
    <t>Barnard, SD, USA</t>
  </si>
  <si>
    <t>57426</t>
  </si>
  <si>
    <t>Ashton, SD, USA</t>
  </si>
  <si>
    <t>57424</t>
  </si>
  <si>
    <t>Andover, SD, USA</t>
  </si>
  <si>
    <t>57422</t>
  </si>
  <si>
    <t>Amherst, SD, USA</t>
  </si>
  <si>
    <t>57421</t>
  </si>
  <si>
    <t>Akaska, SD, USA</t>
  </si>
  <si>
    <t>Aberdeen, SD, USA</t>
  </si>
  <si>
    <t>57402</t>
  </si>
  <si>
    <t>57401</t>
  </si>
  <si>
    <t>Huron, SD, USA</t>
  </si>
  <si>
    <t>Yale, SD, USA</t>
  </si>
  <si>
    <t>57386</t>
  </si>
  <si>
    <t>Woonsocket, SD, USA</t>
  </si>
  <si>
    <t>57385</t>
  </si>
  <si>
    <t>Wolsey, SD, USA</t>
  </si>
  <si>
    <t>57384</t>
  </si>
  <si>
    <t>White Lake, SD, USA</t>
  </si>
  <si>
    <t>57383</t>
  </si>
  <si>
    <t>Wessington Springs, SD, USA</t>
  </si>
  <si>
    <t>57382</t>
  </si>
  <si>
    <t>Wessington, SD, USA</t>
  </si>
  <si>
    <t>57381</t>
  </si>
  <si>
    <t>Wagner, SD, USA</t>
  </si>
  <si>
    <t>57380</t>
  </si>
  <si>
    <t>Virgil, SD, USA</t>
  </si>
  <si>
    <t>57379</t>
  </si>
  <si>
    <t>Tripp, SD, USA</t>
  </si>
  <si>
    <t>57376</t>
  </si>
  <si>
    <t>Stickney, SD, USA</t>
  </si>
  <si>
    <t>57375</t>
  </si>
  <si>
    <t>Spencer, SD, USA</t>
  </si>
  <si>
    <t>57374</t>
  </si>
  <si>
    <t>Saint Lawrence, SD, USA</t>
  </si>
  <si>
    <t>57373</t>
  </si>
  <si>
    <t>Ree Heights, SD, USA</t>
  </si>
  <si>
    <t>57371</t>
  </si>
  <si>
    <t>Pukwana, SD, USA</t>
  </si>
  <si>
    <t>57370</t>
  </si>
  <si>
    <t>Platte, SD, USA</t>
  </si>
  <si>
    <t>57369</t>
  </si>
  <si>
    <t>Plankinton, SD, USA</t>
  </si>
  <si>
    <t>Pickstown, SD, USA</t>
  </si>
  <si>
    <t>57367</t>
  </si>
  <si>
    <t>Parkston, SD, USA</t>
  </si>
  <si>
    <t>57366</t>
  </si>
  <si>
    <t>Oacoma, SD, USA</t>
  </si>
  <si>
    <t>57365</t>
  </si>
  <si>
    <t>New Holland, SD, USA</t>
  </si>
  <si>
    <t>57364</t>
  </si>
  <si>
    <t>Mount Vernon, SD, USA</t>
  </si>
  <si>
    <t>57363</t>
  </si>
  <si>
    <t>Miller, SD, USA</t>
  </si>
  <si>
    <t>57362</t>
  </si>
  <si>
    <t>Marty, SD, USA</t>
  </si>
  <si>
    <t>57361</t>
  </si>
  <si>
    <t>Letcher, SD, USA</t>
  </si>
  <si>
    <t>57359</t>
  </si>
  <si>
    <t>Lane, SD, USA</t>
  </si>
  <si>
    <t>57358</t>
  </si>
  <si>
    <t>Lake Andes, SD, USA</t>
  </si>
  <si>
    <t>57356</t>
  </si>
  <si>
    <t>Kimball, SD, USA</t>
  </si>
  <si>
    <t>57355</t>
  </si>
  <si>
    <t>Kaylor, SD, USA</t>
  </si>
  <si>
    <t>57354</t>
  </si>
  <si>
    <t>Iroquois, SD, USA</t>
  </si>
  <si>
    <t>57353</t>
  </si>
  <si>
    <t>57350</t>
  </si>
  <si>
    <t>Howard, SD, USA</t>
  </si>
  <si>
    <t>57349</t>
  </si>
  <si>
    <t>Hitchcock, SD, USA</t>
  </si>
  <si>
    <t>57348</t>
  </si>
  <si>
    <t>Stephan, SD, USA</t>
  </si>
  <si>
    <t>57346</t>
  </si>
  <si>
    <t>Highmore, SD, USA</t>
  </si>
  <si>
    <t>57345</t>
  </si>
  <si>
    <t>Harrison, SD, USA</t>
  </si>
  <si>
    <t>57344</t>
  </si>
  <si>
    <t>Geddes, SD, USA</t>
  </si>
  <si>
    <t>57342</t>
  </si>
  <si>
    <t>Gann Valley, SD, USA</t>
  </si>
  <si>
    <t>57341</t>
  </si>
  <si>
    <t>Fulton, SD, USA</t>
  </si>
  <si>
    <t>57340</t>
  </si>
  <si>
    <t>Fort Thompson, SD, USA</t>
  </si>
  <si>
    <t>Fedora, SD, USA</t>
  </si>
  <si>
    <t>57337</t>
  </si>
  <si>
    <t>Fairfax, SD, USA</t>
  </si>
  <si>
    <t>57335</t>
  </si>
  <si>
    <t>Ethan, SD, USA</t>
  </si>
  <si>
    <t>Emery, SD, USA</t>
  </si>
  <si>
    <t>57332</t>
  </si>
  <si>
    <t>Dimock, SD, USA</t>
  </si>
  <si>
    <t>57331</t>
  </si>
  <si>
    <t>Delmont, SD, USA</t>
  </si>
  <si>
    <t>57330</t>
  </si>
  <si>
    <t>Dante, SD, USA</t>
  </si>
  <si>
    <t>57329</t>
  </si>
  <si>
    <t>Corsica, SD, USA</t>
  </si>
  <si>
    <t>57328</t>
  </si>
  <si>
    <t>Chamberlain, SD, USA</t>
  </si>
  <si>
    <t>57326</t>
  </si>
  <si>
    <t>57325</t>
  </si>
  <si>
    <t>Cavour, SD, USA</t>
  </si>
  <si>
    <t>57324</t>
  </si>
  <si>
    <t>Carthage, SD, USA</t>
  </si>
  <si>
    <t>57323</t>
  </si>
  <si>
    <t>Carpenter, SD, USA</t>
  </si>
  <si>
    <t>57322</t>
  </si>
  <si>
    <t>Canova, SD, USA</t>
  </si>
  <si>
    <t>57321</t>
  </si>
  <si>
    <t>Bridgewater, SD, USA</t>
  </si>
  <si>
    <t>Bonesteel, SD, USA</t>
  </si>
  <si>
    <t>57317</t>
  </si>
  <si>
    <t>Avon, SD, USA</t>
  </si>
  <si>
    <t>57315</t>
  </si>
  <si>
    <t>Artesian, SD, USA</t>
  </si>
  <si>
    <t>57314</t>
  </si>
  <si>
    <t>Armour, SD, USA</t>
  </si>
  <si>
    <t>57313</t>
  </si>
  <si>
    <t>Alpena, SD, USA</t>
  </si>
  <si>
    <t>57312</t>
  </si>
  <si>
    <t>Alexandria, SD, USA</t>
  </si>
  <si>
    <t>57311</t>
  </si>
  <si>
    <t>Mitchell, SD, USA</t>
  </si>
  <si>
    <t>57301</t>
  </si>
  <si>
    <t>Wilmot, SD, USA</t>
  </si>
  <si>
    <t>57279</t>
  </si>
  <si>
    <t>Willow Lake, SD, USA</t>
  </si>
  <si>
    <t>57278</t>
  </si>
  <si>
    <t>White, SD, USA</t>
  </si>
  <si>
    <t>57276</t>
  </si>
  <si>
    <t>Webster, SD, USA</t>
  </si>
  <si>
    <t>57274</t>
  </si>
  <si>
    <t>Waubay, SD, USA</t>
  </si>
  <si>
    <t>57273</t>
  </si>
  <si>
    <t>Wallace, SD, USA</t>
  </si>
  <si>
    <t>57272</t>
  </si>
  <si>
    <t>Vienna, SD, USA</t>
  </si>
  <si>
    <t>Veblen, SD, USA</t>
  </si>
  <si>
    <t>57270</t>
  </si>
  <si>
    <t>Twin Brooks, SD, USA</t>
  </si>
  <si>
    <t>57269</t>
  </si>
  <si>
    <t>Toronto, SD, USA</t>
  </si>
  <si>
    <t>57268</t>
  </si>
  <si>
    <t>Summit, SD, USA</t>
  </si>
  <si>
    <t>57266</t>
  </si>
  <si>
    <t>Strandburg, SD, USA</t>
  </si>
  <si>
    <t>57265</t>
  </si>
  <si>
    <t>Stockholm, SD, USA</t>
  </si>
  <si>
    <t>57264</t>
  </si>
  <si>
    <t>South Shore, SD, USA</t>
  </si>
  <si>
    <t>57263</t>
  </si>
  <si>
    <t>Sisseton, SD, USA</t>
  </si>
  <si>
    <t>57262</t>
  </si>
  <si>
    <t>Roslyn, SD, USA</t>
  </si>
  <si>
    <t>57261</t>
  </si>
  <si>
    <t>Rosholt, SD, USA</t>
  </si>
  <si>
    <t>57260</t>
  </si>
  <si>
    <t>Revillo, SD, USA</t>
  </si>
  <si>
    <t>57259</t>
  </si>
  <si>
    <t>Raymond, SD, USA</t>
  </si>
  <si>
    <t>Peever, SD, USA</t>
  </si>
  <si>
    <t>57257</t>
  </si>
  <si>
    <t>Ortley, SD, USA</t>
  </si>
  <si>
    <t>57256</t>
  </si>
  <si>
    <t>New Effington, SD, USA</t>
  </si>
  <si>
    <t>57255</t>
  </si>
  <si>
    <t>Milbank, SD, USA</t>
  </si>
  <si>
    <t>57252</t>
  </si>
  <si>
    <t>Marvin, SD, USA</t>
  </si>
  <si>
    <t>57251</t>
  </si>
  <si>
    <t>Lake Preston, SD, USA</t>
  </si>
  <si>
    <t>57249</t>
  </si>
  <si>
    <t>Lake Norden, SD, USA</t>
  </si>
  <si>
    <t>57248</t>
  </si>
  <si>
    <t>Lake City, SD, USA</t>
  </si>
  <si>
    <t>57247</t>
  </si>
  <si>
    <t>Labolt, SD, USA</t>
  </si>
  <si>
    <t>57246</t>
  </si>
  <si>
    <t>Kranzburg, SD, USA</t>
  </si>
  <si>
    <t>57245</t>
  </si>
  <si>
    <t>Henry, SD, USA</t>
  </si>
  <si>
    <t>57243</t>
  </si>
  <si>
    <t>Hazel, SD, USA</t>
  </si>
  <si>
    <t>57242</t>
  </si>
  <si>
    <t>Hayti, SD, USA</t>
  </si>
  <si>
    <t>57241</t>
  </si>
  <si>
    <t>Grenville, SD, USA</t>
  </si>
  <si>
    <t>57239</t>
  </si>
  <si>
    <t>Goodwin, SD, USA</t>
  </si>
  <si>
    <t>57238</t>
  </si>
  <si>
    <t>Gary, SD, USA</t>
  </si>
  <si>
    <t>57237</t>
  </si>
  <si>
    <t>Garden City, SD, USA</t>
  </si>
  <si>
    <t>57236</t>
  </si>
  <si>
    <t>Florence, SD, USA</t>
  </si>
  <si>
    <t>57235</t>
  </si>
  <si>
    <t>Estelline, SD, USA</t>
  </si>
  <si>
    <t>Erwin, SD, USA</t>
  </si>
  <si>
    <t>57233</t>
  </si>
  <si>
    <t>Eden, SD, USA</t>
  </si>
  <si>
    <t>57232</t>
  </si>
  <si>
    <t>De Smet, SD, USA</t>
  </si>
  <si>
    <t>57231</t>
  </si>
  <si>
    <t>Corona, SD, USA</t>
  </si>
  <si>
    <t>57227</t>
  </si>
  <si>
    <t>Clear Lake, SD, USA</t>
  </si>
  <si>
    <t>57226</t>
  </si>
  <si>
    <t>Clark, SD, USA</t>
  </si>
  <si>
    <t>57225</t>
  </si>
  <si>
    <t>Claire City, SD, USA</t>
  </si>
  <si>
    <t>57224</t>
  </si>
  <si>
    <t>Castlewood, SD, USA</t>
  </si>
  <si>
    <t>Bryant, SD, USA</t>
  </si>
  <si>
    <t>57221</t>
  </si>
  <si>
    <t>Bruce, SD, USA</t>
  </si>
  <si>
    <t>57220</t>
  </si>
  <si>
    <t>Bristol, SD, USA</t>
  </si>
  <si>
    <t>57219</t>
  </si>
  <si>
    <t>Brandt, SD, USA</t>
  </si>
  <si>
    <t>57218</t>
  </si>
  <si>
    <t>Bradley, SD, USA</t>
  </si>
  <si>
    <t>57217</t>
  </si>
  <si>
    <t>Big Stone City, SD, USA</t>
  </si>
  <si>
    <t>57216</t>
  </si>
  <si>
    <t>Badger, SD, USA</t>
  </si>
  <si>
    <t>57214</t>
  </si>
  <si>
    <t>Astoria, SD, USA</t>
  </si>
  <si>
    <t>57213</t>
  </si>
  <si>
    <t>Arlington, SD, USA</t>
  </si>
  <si>
    <t>57212</t>
  </si>
  <si>
    <t>Watertown, SD, USA</t>
  </si>
  <si>
    <t>57201</t>
  </si>
  <si>
    <t>Sioux Falls, SD, USA</t>
  </si>
  <si>
    <t>57198</t>
  </si>
  <si>
    <t>57197</t>
  </si>
  <si>
    <t>57193</t>
  </si>
  <si>
    <t>57186</t>
  </si>
  <si>
    <t>57118</t>
  </si>
  <si>
    <t>57117</t>
  </si>
  <si>
    <t>57110</t>
  </si>
  <si>
    <t>57108</t>
  </si>
  <si>
    <t>57107</t>
  </si>
  <si>
    <t>57106</t>
  </si>
  <si>
    <t>57105</t>
  </si>
  <si>
    <t>57104</t>
  </si>
  <si>
    <t>57103</t>
  </si>
  <si>
    <t>57101</t>
  </si>
  <si>
    <t>Yankton, SD, USA</t>
  </si>
  <si>
    <t>Worthing, SD, USA</t>
  </si>
  <si>
    <t>57077</t>
  </si>
  <si>
    <t>Winfred, SD, USA</t>
  </si>
  <si>
    <t>Wentworth, SD, USA</t>
  </si>
  <si>
    <t>57075</t>
  </si>
  <si>
    <t>Wakonda, SD, USA</t>
  </si>
  <si>
    <t>57073</t>
  </si>
  <si>
    <t>Volin, SD, USA</t>
  </si>
  <si>
    <t>Volga, SD, USA</t>
  </si>
  <si>
    <t>57071</t>
  </si>
  <si>
    <t>Viborg, SD, USA</t>
  </si>
  <si>
    <t>57070</t>
  </si>
  <si>
    <t>Vermillion, SD, USA</t>
  </si>
  <si>
    <t>57069</t>
  </si>
  <si>
    <t>Valley Springs, SD, USA</t>
  </si>
  <si>
    <t>57068</t>
  </si>
  <si>
    <t>Utica, SD, USA</t>
  </si>
  <si>
    <t>57067</t>
  </si>
  <si>
    <t>Tyndall, SD, USA</t>
  </si>
  <si>
    <t>57066</t>
  </si>
  <si>
    <t>Trent, SD, USA</t>
  </si>
  <si>
    <t>57065</t>
  </si>
  <si>
    <t>Tea, SD, USA</t>
  </si>
  <si>
    <t>57064</t>
  </si>
  <si>
    <t>Tabor, SD, USA</t>
  </si>
  <si>
    <t>57063</t>
  </si>
  <si>
    <t>Springfield, SD, USA</t>
  </si>
  <si>
    <t>57062</t>
  </si>
  <si>
    <t>Sinai, SD, USA</t>
  </si>
  <si>
    <t>57061</t>
  </si>
  <si>
    <t>Scotland, SD, USA</t>
  </si>
  <si>
    <t>57059</t>
  </si>
  <si>
    <t>Salem, SD, USA</t>
  </si>
  <si>
    <t>57058</t>
  </si>
  <si>
    <t>Rutland, SD, USA</t>
  </si>
  <si>
    <t>57057</t>
  </si>
  <si>
    <t>Rowena, SD, USA</t>
  </si>
  <si>
    <t>57056</t>
  </si>
  <si>
    <t>Renner, SD, USA</t>
  </si>
  <si>
    <t>57055</t>
  </si>
  <si>
    <t>Ramona, SD, USA</t>
  </si>
  <si>
    <t>57054</t>
  </si>
  <si>
    <t>Parker, SD, USA</t>
  </si>
  <si>
    <t>57053</t>
  </si>
  <si>
    <t>Olivet, SD, USA</t>
  </si>
  <si>
    <t>57052</t>
  </si>
  <si>
    <t>Oldham, SD, USA</t>
  </si>
  <si>
    <t>57051</t>
  </si>
  <si>
    <t>Nunda, SD, USA</t>
  </si>
  <si>
    <t>57050</t>
  </si>
  <si>
    <t>North Sioux City, SD, USA</t>
  </si>
  <si>
    <t>57049</t>
  </si>
  <si>
    <t>Montrose, SD, USA</t>
  </si>
  <si>
    <t>57048</t>
  </si>
  <si>
    <t>Monroe, SD, USA</t>
  </si>
  <si>
    <t>57047</t>
  </si>
  <si>
    <t>Mission Hill, SD, USA</t>
  </si>
  <si>
    <t>57046</t>
  </si>
  <si>
    <t>Menno, SD, USA</t>
  </si>
  <si>
    <t>57045</t>
  </si>
  <si>
    <t>Marion, SD, USA</t>
  </si>
  <si>
    <t>57043</t>
  </si>
  <si>
    <t>Madison, SD, USA</t>
  </si>
  <si>
    <t>57042</t>
  </si>
  <si>
    <t>Lyons, SD, USA</t>
  </si>
  <si>
    <t>57041</t>
  </si>
  <si>
    <t>Lesterville, SD, USA</t>
  </si>
  <si>
    <t>57040</t>
  </si>
  <si>
    <t>Lennox, SD, USA</t>
  </si>
  <si>
    <t>57039</t>
  </si>
  <si>
    <t>Jefferson, SD, USA</t>
  </si>
  <si>
    <t>57038</t>
  </si>
  <si>
    <t>Irene, SD, USA</t>
  </si>
  <si>
    <t>57037</t>
  </si>
  <si>
    <t>Hurley, SD, USA</t>
  </si>
  <si>
    <t>57036</t>
  </si>
  <si>
    <t>Humboldt, SD, USA</t>
  </si>
  <si>
    <t>57035</t>
  </si>
  <si>
    <t>Hudson, SD, USA</t>
  </si>
  <si>
    <t>57034</t>
  </si>
  <si>
    <t>Hartford, SD, USA</t>
  </si>
  <si>
    <t>57033</t>
  </si>
  <si>
    <t>Harrisburg, SD, USA</t>
  </si>
  <si>
    <t>57032</t>
  </si>
  <si>
    <t>Gayville, SD, USA</t>
  </si>
  <si>
    <t>57031</t>
  </si>
  <si>
    <t>Garretson, SD, USA</t>
  </si>
  <si>
    <t>57030</t>
  </si>
  <si>
    <t>Freeman, SD, USA</t>
  </si>
  <si>
    <t>57029</t>
  </si>
  <si>
    <t>Flandreau, SD, USA</t>
  </si>
  <si>
    <t>57028</t>
  </si>
  <si>
    <t>Fairview, SD, USA</t>
  </si>
  <si>
    <t>57027</t>
  </si>
  <si>
    <t>Elkton, SD, USA</t>
  </si>
  <si>
    <t>57026</t>
  </si>
  <si>
    <t>Elk Point, SD, USA</t>
  </si>
  <si>
    <t>57025</t>
  </si>
  <si>
    <t>Egan, SD, USA</t>
  </si>
  <si>
    <t>57024</t>
  </si>
  <si>
    <t>Dell Rapids, SD, USA</t>
  </si>
  <si>
    <t>57022</t>
  </si>
  <si>
    <t>Davis, SD, USA</t>
  </si>
  <si>
    <t>57021</t>
  </si>
  <si>
    <t>Crooks, SD, USA</t>
  </si>
  <si>
    <t>57020</t>
  </si>
  <si>
    <t>Colton, SD, USA</t>
  </si>
  <si>
    <t>57018</t>
  </si>
  <si>
    <t>Colman, SD, USA</t>
  </si>
  <si>
    <t>57017</t>
  </si>
  <si>
    <t>Chester, SD, USA</t>
  </si>
  <si>
    <t>57016</t>
  </si>
  <si>
    <t>Chancellor, SD, USA</t>
  </si>
  <si>
    <t>57015</t>
  </si>
  <si>
    <t>Centerville, SD, USA</t>
  </si>
  <si>
    <t>57014</t>
  </si>
  <si>
    <t>Canton, SD, USA</t>
  </si>
  <si>
    <t>57013</t>
  </si>
  <si>
    <t>Canistota, SD, USA</t>
  </si>
  <si>
    <t>57012</t>
  </si>
  <si>
    <t>Burbank, SD, USA</t>
  </si>
  <si>
    <t>57010</t>
  </si>
  <si>
    <t>Brookings, SD, USA</t>
  </si>
  <si>
    <t>57007</t>
  </si>
  <si>
    <t>57006</t>
  </si>
  <si>
    <t>Brandon, SD, USA</t>
  </si>
  <si>
    <t>57005</t>
  </si>
  <si>
    <t>Beresford, SD, USA</t>
  </si>
  <si>
    <t>57004</t>
  </si>
  <si>
    <t>Baltic, SD, USA</t>
  </si>
  <si>
    <t>57003</t>
  </si>
  <si>
    <t>Aurora, SD, USA</t>
  </si>
  <si>
    <t>57002</t>
  </si>
  <si>
    <t>Alcester, SD, USA</t>
  </si>
  <si>
    <t>57001</t>
  </si>
  <si>
    <t>District #07</t>
  </si>
  <si>
    <t>East</t>
  </si>
  <si>
    <t>DC</t>
  </si>
  <si>
    <t>Parcel Return Service, DC, USA</t>
  </si>
  <si>
    <t>56999</t>
  </si>
  <si>
    <t>56972</t>
  </si>
  <si>
    <t>56965</t>
  </si>
  <si>
    <t>56945</t>
  </si>
  <si>
    <t>56944</t>
  </si>
  <si>
    <t>56933</t>
  </si>
  <si>
    <t>56915</t>
  </si>
  <si>
    <t>56904</t>
  </si>
  <si>
    <t>56902</t>
  </si>
  <si>
    <t>56901</t>
  </si>
  <si>
    <t>MN</t>
  </si>
  <si>
    <t>Warroad, MN, USA</t>
  </si>
  <si>
    <t>56763</t>
  </si>
  <si>
    <t>Warren, MN, USA</t>
  </si>
  <si>
    <t>56762</t>
  </si>
  <si>
    <t>Wannaska, MN, USA</t>
  </si>
  <si>
    <t>Viking, MN, USA</t>
  </si>
  <si>
    <t>Strathcona, MN, USA</t>
  </si>
  <si>
    <t>Strandquist, MN, USA</t>
  </si>
  <si>
    <t>56758</t>
  </si>
  <si>
    <t>Stephen, MN, USA</t>
  </si>
  <si>
    <t>56757</t>
  </si>
  <si>
    <t>Salol, MN, USA</t>
  </si>
  <si>
    <t>56756</t>
  </si>
  <si>
    <t>Saint Vincent, MN, USA</t>
  </si>
  <si>
    <t>56755</t>
  </si>
  <si>
    <t>Saint Hilaire, MN, USA</t>
  </si>
  <si>
    <t>Roseau, MN, USA</t>
  </si>
  <si>
    <t>Red Lake Falls, MN, USA</t>
  </si>
  <si>
    <t>Plummer, MN, USA</t>
  </si>
  <si>
    <t>56748</t>
  </si>
  <si>
    <t>Oslo, MN, USA</t>
  </si>
  <si>
    <t>56744</t>
  </si>
  <si>
    <t>Oklee, MN, USA</t>
  </si>
  <si>
    <t>56742</t>
  </si>
  <si>
    <t>Oak Island, MN, USA</t>
  </si>
  <si>
    <t>56741</t>
  </si>
  <si>
    <t>Noyes, MN, USA</t>
  </si>
  <si>
    <t>Newfolden, MN, USA</t>
  </si>
  <si>
    <t>56738</t>
  </si>
  <si>
    <t>Middle River, MN, USA</t>
  </si>
  <si>
    <t>56737</t>
  </si>
  <si>
    <t>Mentor, MN, USA</t>
  </si>
  <si>
    <t>Lancaster, MN, USA</t>
  </si>
  <si>
    <t>Lake Bronson, MN, USA</t>
  </si>
  <si>
    <t>56734</t>
  </si>
  <si>
    <t>Kennedy, MN, USA</t>
  </si>
  <si>
    <t>56733</t>
  </si>
  <si>
    <t>Karlstad, MN, USA</t>
  </si>
  <si>
    <t>56732</t>
  </si>
  <si>
    <t>Humboldt, MN, USA</t>
  </si>
  <si>
    <t>Halma, MN, USA</t>
  </si>
  <si>
    <t>Hallock, MN, USA</t>
  </si>
  <si>
    <t>56728</t>
  </si>
  <si>
    <t>Grygla, MN, USA</t>
  </si>
  <si>
    <t>Greenbush, MN, USA</t>
  </si>
  <si>
    <t>56726</t>
  </si>
  <si>
    <t>Goodridge, MN, USA</t>
  </si>
  <si>
    <t>56725</t>
  </si>
  <si>
    <t>Gatzke, MN, USA</t>
  </si>
  <si>
    <t>56724</t>
  </si>
  <si>
    <t>Fisher, MN, USA</t>
  </si>
  <si>
    <t>Euclid, MN, USA</t>
  </si>
  <si>
    <t>56722</t>
  </si>
  <si>
    <t>East Grand Forks, MN, USA</t>
  </si>
  <si>
    <t>56721</t>
  </si>
  <si>
    <t>Donaldson, MN, USA</t>
  </si>
  <si>
    <t>Crookston, MN, USA</t>
  </si>
  <si>
    <t>56716</t>
  </si>
  <si>
    <t>Brooks, MN, USA</t>
  </si>
  <si>
    <t>56715</t>
  </si>
  <si>
    <t>Badger, MN, USA</t>
  </si>
  <si>
    <t>56714</t>
  </si>
  <si>
    <t>Argyle, MN, USA</t>
  </si>
  <si>
    <t>56713</t>
  </si>
  <si>
    <t>Angle Inlet, MN, USA</t>
  </si>
  <si>
    <t>56711</t>
  </si>
  <si>
    <t>Alvarado, MN, USA</t>
  </si>
  <si>
    <t>56710</t>
  </si>
  <si>
    <t>Thief River Falls, MN, USA</t>
  </si>
  <si>
    <t>56701</t>
  </si>
  <si>
    <t>District #28</t>
  </si>
  <si>
    <t>Wirt, MN, USA</t>
  </si>
  <si>
    <t>56688</t>
  </si>
  <si>
    <t>Wilton, MN, USA</t>
  </si>
  <si>
    <t>56687</t>
  </si>
  <si>
    <t>Williams, MN, USA</t>
  </si>
  <si>
    <t>56686</t>
  </si>
  <si>
    <t>Waskish, MN, USA</t>
  </si>
  <si>
    <t>56685</t>
  </si>
  <si>
    <t>Trail, MN, USA</t>
  </si>
  <si>
    <t>56684</t>
  </si>
  <si>
    <t>Tenstrike, MN, USA</t>
  </si>
  <si>
    <t>56683</t>
  </si>
  <si>
    <t>Swift, MN, USA</t>
  </si>
  <si>
    <t>56682</t>
  </si>
  <si>
    <t>Squaw Lake, MN, USA</t>
  </si>
  <si>
    <t>56681</t>
  </si>
  <si>
    <t>Spring Lake, MN, USA</t>
  </si>
  <si>
    <t>South International Falls, MN, USA</t>
  </si>
  <si>
    <t>56679</t>
  </si>
  <si>
    <t>Solway, MN, USA</t>
  </si>
  <si>
    <t>56678</t>
  </si>
  <si>
    <t>Shevlin, MN, USA</t>
  </si>
  <si>
    <t>56676</t>
  </si>
  <si>
    <t>Roosevelt, MN, USA</t>
  </si>
  <si>
    <t>56673</t>
  </si>
  <si>
    <t>Remer, MN, USA</t>
  </si>
  <si>
    <t>56672</t>
  </si>
  <si>
    <t>Redlake, MN, USA</t>
  </si>
  <si>
    <t>56671</t>
  </si>
  <si>
    <t>Redby, MN, USA</t>
  </si>
  <si>
    <t>Kabetogama, MN, USA</t>
  </si>
  <si>
    <t>56669</t>
  </si>
  <si>
    <t>Ranier, MN, USA</t>
  </si>
  <si>
    <t>56668</t>
  </si>
  <si>
    <t>Puposky, MN, USA</t>
  </si>
  <si>
    <t>56667</t>
  </si>
  <si>
    <t>Ponemah, MN, USA</t>
  </si>
  <si>
    <t>56666</t>
  </si>
  <si>
    <t>Pennington, MN, USA</t>
  </si>
  <si>
    <t>56663</t>
  </si>
  <si>
    <t>Outing, MN, USA</t>
  </si>
  <si>
    <t>56662</t>
  </si>
  <si>
    <t>Northome, MN, USA</t>
  </si>
  <si>
    <t>56661</t>
  </si>
  <si>
    <t>Mizpah, MN, USA</t>
  </si>
  <si>
    <t>Max, MN, USA</t>
  </si>
  <si>
    <t>Margie, MN, USA</t>
  </si>
  <si>
    <t>56658</t>
  </si>
  <si>
    <t>Marcell, MN, USA</t>
  </si>
  <si>
    <t>56657</t>
  </si>
  <si>
    <t>Longville, MN, USA</t>
  </si>
  <si>
    <t>Loman, MN, USA</t>
  </si>
  <si>
    <t>56654</t>
  </si>
  <si>
    <t>Littlefork, MN, USA</t>
  </si>
  <si>
    <t>Leonard, MN, USA</t>
  </si>
  <si>
    <t>56652</t>
  </si>
  <si>
    <t>Lengby, MN, USA</t>
  </si>
  <si>
    <t>Kelliher, MN, USA</t>
  </si>
  <si>
    <t>International Falls, MN, USA</t>
  </si>
  <si>
    <t>56649</t>
  </si>
  <si>
    <t>Hines, MN, USA</t>
  </si>
  <si>
    <t>Gully, MN, USA</t>
  </si>
  <si>
    <t>Gonvick, MN, USA</t>
  </si>
  <si>
    <t>Federal Dam, MN, USA</t>
  </si>
  <si>
    <t>Effie, MN, USA</t>
  </si>
  <si>
    <t>56639</t>
  </si>
  <si>
    <t>Talmoon, MN, USA</t>
  </si>
  <si>
    <t>Deer River, MN, USA</t>
  </si>
  <si>
    <t>56636</t>
  </si>
  <si>
    <t>Clearbrook, MN, USA</t>
  </si>
  <si>
    <t>56634</t>
  </si>
  <si>
    <t>Cass Lake, MN, USA</t>
  </si>
  <si>
    <t>56633</t>
  </si>
  <si>
    <t>Bowstring, MN, USA</t>
  </si>
  <si>
    <t>56631</t>
  </si>
  <si>
    <t>Blackduck, MN, USA</t>
  </si>
  <si>
    <t>Birchdale, MN, USA</t>
  </si>
  <si>
    <t>56629</t>
  </si>
  <si>
    <t>Bigfork, MN, USA</t>
  </si>
  <si>
    <t>56628</t>
  </si>
  <si>
    <t>Big Falls, MN, USA</t>
  </si>
  <si>
    <t>56627</t>
  </si>
  <si>
    <t>Bena, MN, USA</t>
  </si>
  <si>
    <t>Baudette, MN, USA</t>
  </si>
  <si>
    <t>Bagley, MN, USA</t>
  </si>
  <si>
    <t>56621</t>
  </si>
  <si>
    <t>Bemidji, MN, USA</t>
  </si>
  <si>
    <t>56601</t>
  </si>
  <si>
    <t>Wolverton, MN, USA</t>
  </si>
  <si>
    <t>Wolf Lake, MN, USA</t>
  </si>
  <si>
    <t>Winger, MN, USA</t>
  </si>
  <si>
    <t>56592</t>
  </si>
  <si>
    <t>White Earth, MN, USA</t>
  </si>
  <si>
    <t>56591</t>
  </si>
  <si>
    <t>Wendell, MN, USA</t>
  </si>
  <si>
    <t>Waubun, MN, USA</t>
  </si>
  <si>
    <t>Vining, MN, USA</t>
  </si>
  <si>
    <t>Vergas, MN, USA</t>
  </si>
  <si>
    <t>Underwood, MN, USA</t>
  </si>
  <si>
    <t>Ulen, MN, USA</t>
  </si>
  <si>
    <t>Twin Valley, MN, USA</t>
  </si>
  <si>
    <t>Tintah, MN, USA</t>
  </si>
  <si>
    <t>56583</t>
  </si>
  <si>
    <t>Shelly, MN, USA</t>
  </si>
  <si>
    <t>Sabin, MN, USA</t>
  </si>
  <si>
    <t>Rothsay, MN, USA</t>
  </si>
  <si>
    <t>Rochert, MN, USA</t>
  </si>
  <si>
    <t>Richwood, MN, USA</t>
  </si>
  <si>
    <t>Richville, MN, USA</t>
  </si>
  <si>
    <t>Ponsford, MN, USA</t>
  </si>
  <si>
    <t>Perley, MN, USA</t>
  </si>
  <si>
    <t>56574</t>
  </si>
  <si>
    <t>Perham, MN, USA</t>
  </si>
  <si>
    <t>56573</t>
  </si>
  <si>
    <t>Pelican Rapids, MN, USA</t>
  </si>
  <si>
    <t>56572</t>
  </si>
  <si>
    <t>Ottertail, MN, USA</t>
  </si>
  <si>
    <t>56571</t>
  </si>
  <si>
    <t>Osage, MN, USA</t>
  </si>
  <si>
    <t>Ogema, MN, USA</t>
  </si>
  <si>
    <t>Nielsville, MN, USA</t>
  </si>
  <si>
    <t>New York Mills, MN, USA</t>
  </si>
  <si>
    <t>Naytahwaush, MN, USA</t>
  </si>
  <si>
    <t>Nashua, MN, USA</t>
  </si>
  <si>
    <t>Moorhead, MN, USA</t>
  </si>
  <si>
    <t>56562</t>
  </si>
  <si>
    <t>56561</t>
  </si>
  <si>
    <t>Mahnomen, MN, USA</t>
  </si>
  <si>
    <t>Mcintosh, MN, USA</t>
  </si>
  <si>
    <t>Lake Park, MN, USA</t>
  </si>
  <si>
    <t>Kent, MN, USA</t>
  </si>
  <si>
    <t>Hitterdal, MN, USA</t>
  </si>
  <si>
    <t>56552</t>
  </si>
  <si>
    <t>Henning, MN, USA</t>
  </si>
  <si>
    <t>56551</t>
  </si>
  <si>
    <t>Hendrum, MN, USA</t>
  </si>
  <si>
    <t>Hawley, MN, USA</t>
  </si>
  <si>
    <t>56549</t>
  </si>
  <si>
    <t>Halstad, MN, USA</t>
  </si>
  <si>
    <t>56548</t>
  </si>
  <si>
    <t>Glyndon, MN, USA</t>
  </si>
  <si>
    <t>56547</t>
  </si>
  <si>
    <t>Georgetown, MN, USA</t>
  </si>
  <si>
    <t>56546</t>
  </si>
  <si>
    <t>Gary, MN, USA</t>
  </si>
  <si>
    <t>56545</t>
  </si>
  <si>
    <t>Frazee, MN, USA</t>
  </si>
  <si>
    <t>56544</t>
  </si>
  <si>
    <t>Foxhome, MN, USA</t>
  </si>
  <si>
    <t>56543</t>
  </si>
  <si>
    <t>Fosston, MN, USA</t>
  </si>
  <si>
    <t>56542</t>
  </si>
  <si>
    <t>Flom, MN, USA</t>
  </si>
  <si>
    <t>56541</t>
  </si>
  <si>
    <t>Fertile, MN, USA</t>
  </si>
  <si>
    <t>Fergus Falls, MN, USA</t>
  </si>
  <si>
    <t>Felton, MN, USA</t>
  </si>
  <si>
    <t>Erskine, MN, USA</t>
  </si>
  <si>
    <t>Erhard, MN, USA</t>
  </si>
  <si>
    <t>56534</t>
  </si>
  <si>
    <t>Elizabeth, MN, USA</t>
  </si>
  <si>
    <t>56533</t>
  </si>
  <si>
    <t>Elbow Lake, MN, USA</t>
  </si>
  <si>
    <t>56531</t>
  </si>
  <si>
    <t>Dilworth, MN, USA</t>
  </si>
  <si>
    <t>56529</t>
  </si>
  <si>
    <t>Dent, MN, USA</t>
  </si>
  <si>
    <t>56528</t>
  </si>
  <si>
    <t>Deer Creek, MN, USA</t>
  </si>
  <si>
    <t>56527</t>
  </si>
  <si>
    <t>Comstock, MN, USA</t>
  </si>
  <si>
    <t>56525</t>
  </si>
  <si>
    <t>Clitherall, MN, USA</t>
  </si>
  <si>
    <t>56524</t>
  </si>
  <si>
    <t>Climax, MN, USA</t>
  </si>
  <si>
    <t>56523</t>
  </si>
  <si>
    <t>Campbell, MN, USA</t>
  </si>
  <si>
    <t>56522</t>
  </si>
  <si>
    <t>Callaway, MN, USA</t>
  </si>
  <si>
    <t>56521</t>
  </si>
  <si>
    <t>Breckenridge, MN, USA</t>
  </si>
  <si>
    <t>Borup, MN, USA</t>
  </si>
  <si>
    <t>56519</t>
  </si>
  <si>
    <t>Bluffton, MN, USA</t>
  </si>
  <si>
    <t>56518</t>
  </si>
  <si>
    <t>Beltrami, MN, USA</t>
  </si>
  <si>
    <t>56517</t>
  </si>
  <si>
    <t>Bejou, MN, USA</t>
  </si>
  <si>
    <t>56516</t>
  </si>
  <si>
    <t>Battle Lake, MN, USA</t>
  </si>
  <si>
    <t>56515</t>
  </si>
  <si>
    <t>Barnesville, MN, USA</t>
  </si>
  <si>
    <t>56514</t>
  </si>
  <si>
    <t>Audubon, MN, USA</t>
  </si>
  <si>
    <t>56511</t>
  </si>
  <si>
    <t>Ada, MN, USA</t>
  </si>
  <si>
    <t>Detroit Lakes, MN, USA</t>
  </si>
  <si>
    <t>56502</t>
  </si>
  <si>
    <t>56501</t>
  </si>
  <si>
    <t>Walker, MN, USA</t>
  </si>
  <si>
    <t>56484</t>
  </si>
  <si>
    <t>Wadena, MN, USA</t>
  </si>
  <si>
    <t>56482</t>
  </si>
  <si>
    <t>Verndale, MN, USA</t>
  </si>
  <si>
    <t>56481</t>
  </si>
  <si>
    <t>Staples, MN, USA</t>
  </si>
  <si>
    <t>Nimrod, MN, USA</t>
  </si>
  <si>
    <t>56478</t>
  </si>
  <si>
    <t>Sebeka, MN, USA</t>
  </si>
  <si>
    <t>Randall, MN, USA</t>
  </si>
  <si>
    <t>56475</t>
  </si>
  <si>
    <t>Pine River, MN, USA</t>
  </si>
  <si>
    <t>56474</t>
  </si>
  <si>
    <t>Pillager, MN, USA</t>
  </si>
  <si>
    <t>56473</t>
  </si>
  <si>
    <t>Pequot Lakes, MN, USA</t>
  </si>
  <si>
    <t>Park Rapids, MN, USA</t>
  </si>
  <si>
    <t>Palisade, MN, USA</t>
  </si>
  <si>
    <t>56469</t>
  </si>
  <si>
    <t>Nisswa, MN, USA</t>
  </si>
  <si>
    <t>56468</t>
  </si>
  <si>
    <t>Nevis, MN, USA</t>
  </si>
  <si>
    <t>56467</t>
  </si>
  <si>
    <t>Motley, MN, USA</t>
  </si>
  <si>
    <t>56466</t>
  </si>
  <si>
    <t>Merrifield, MN, USA</t>
  </si>
  <si>
    <t>56465</t>
  </si>
  <si>
    <t>Menahga, MN, USA</t>
  </si>
  <si>
    <t>56464</t>
  </si>
  <si>
    <t>Laporte, MN, USA</t>
  </si>
  <si>
    <t>56461</t>
  </si>
  <si>
    <t>Lake Hubert, MN, USA</t>
  </si>
  <si>
    <t>Lake George, MN, USA</t>
  </si>
  <si>
    <t>56458</t>
  </si>
  <si>
    <t>Jenkins, MN, USA</t>
  </si>
  <si>
    <t>56456</t>
  </si>
  <si>
    <t>Ironton, MN, USA</t>
  </si>
  <si>
    <t>56455</t>
  </si>
  <si>
    <t>Hewitt, MN, USA</t>
  </si>
  <si>
    <t>56453</t>
  </si>
  <si>
    <t>Hackensack, MN, USA</t>
  </si>
  <si>
    <t>56452</t>
  </si>
  <si>
    <t>Garrison, MN, USA</t>
  </si>
  <si>
    <t>Fort Ripley, MN, USA</t>
  </si>
  <si>
    <t>56449</t>
  </si>
  <si>
    <t>Fifty Lakes, MN, USA</t>
  </si>
  <si>
    <t>56448</t>
  </si>
  <si>
    <t>Emily, MN, USA</t>
  </si>
  <si>
    <t>56447</t>
  </si>
  <si>
    <t>Eagle Bend, MN, USA</t>
  </si>
  <si>
    <t>56446</t>
  </si>
  <si>
    <t>Deerwood, MN, USA</t>
  </si>
  <si>
    <t>56444</t>
  </si>
  <si>
    <t>Cushing, MN, USA</t>
  </si>
  <si>
    <t>56443</t>
  </si>
  <si>
    <t>Crosslake, MN, USA</t>
  </si>
  <si>
    <t>56442</t>
  </si>
  <si>
    <t>Crosby, MN, USA</t>
  </si>
  <si>
    <t>56441</t>
  </si>
  <si>
    <t>Clarissa, MN, USA</t>
  </si>
  <si>
    <t>Browerville, MN, USA</t>
  </si>
  <si>
    <t>56438</t>
  </si>
  <si>
    <t>Bertha, MN, USA</t>
  </si>
  <si>
    <t>56437</t>
  </si>
  <si>
    <t>Benedict, MN, USA</t>
  </si>
  <si>
    <t>56436</t>
  </si>
  <si>
    <t>Backus, MN, USA</t>
  </si>
  <si>
    <t>56435</t>
  </si>
  <si>
    <t>Aldrich, MN, USA</t>
  </si>
  <si>
    <t>56434</t>
  </si>
  <si>
    <t>Akeley, MN, USA</t>
  </si>
  <si>
    <t>56433</t>
  </si>
  <si>
    <t>Aitkin, MN, USA</t>
  </si>
  <si>
    <t>56431</t>
  </si>
  <si>
    <t>Ah Gwah Ching, MN, USA</t>
  </si>
  <si>
    <t>Baxter, MN, USA</t>
  </si>
  <si>
    <t>56425</t>
  </si>
  <si>
    <t>Brainerd, MN, USA</t>
  </si>
  <si>
    <t>56401</t>
  </si>
  <si>
    <t>Saint Cloud, MN, USA</t>
  </si>
  <si>
    <t>56399</t>
  </si>
  <si>
    <t>56398</t>
  </si>
  <si>
    <t>56397</t>
  </si>
  <si>
    <t>56396</t>
  </si>
  <si>
    <t>56393</t>
  </si>
  <si>
    <t>West Union, MN, USA</t>
  </si>
  <si>
    <t>56389</t>
  </si>
  <si>
    <t>Waite Park, MN, USA</t>
  </si>
  <si>
    <t>56388</t>
  </si>
  <si>
    <t>56387</t>
  </si>
  <si>
    <t>Wahkon, MN, USA</t>
  </si>
  <si>
    <t>56386</t>
  </si>
  <si>
    <t>Villard, MN, USA</t>
  </si>
  <si>
    <t>56385</t>
  </si>
  <si>
    <t>Upsala, MN, USA</t>
  </si>
  <si>
    <t>56384</t>
  </si>
  <si>
    <t>Swanville, MN, USA</t>
  </si>
  <si>
    <t>56382</t>
  </si>
  <si>
    <t>Starbuck, MN, USA</t>
  </si>
  <si>
    <t>56381</t>
  </si>
  <si>
    <t>Sauk Rapids, MN, USA</t>
  </si>
  <si>
    <t>Sauk Centre, MN, USA</t>
  </si>
  <si>
    <t>56378</t>
  </si>
  <si>
    <t>Sartell, MN, USA</t>
  </si>
  <si>
    <t>Saint Martin, MN, USA</t>
  </si>
  <si>
    <t>Saint Stephen, MN, USA</t>
  </si>
  <si>
    <t>56375</t>
  </si>
  <si>
    <t>Saint Joseph, MN, USA</t>
  </si>
  <si>
    <t>56374</t>
  </si>
  <si>
    <t>Royalton, MN, USA</t>
  </si>
  <si>
    <t>56372</t>
  </si>
  <si>
    <t>Roscoe, MN, USA</t>
  </si>
  <si>
    <t>56371</t>
  </si>
  <si>
    <t>Rockville, MN, USA</t>
  </si>
  <si>
    <t>56369</t>
  </si>
  <si>
    <t>Richmond, MN, USA</t>
  </si>
  <si>
    <t>Rice, MN, USA</t>
  </si>
  <si>
    <t>56367</t>
  </si>
  <si>
    <t>Pierz, MN, USA</t>
  </si>
  <si>
    <t>Pease, MN, USA</t>
  </si>
  <si>
    <t>Paynesville, MN, USA</t>
  </si>
  <si>
    <t>56362</t>
  </si>
  <si>
    <t>Parkers Prairie, MN, USA</t>
  </si>
  <si>
    <t>56361</t>
  </si>
  <si>
    <t>Osakis, MN, USA</t>
  </si>
  <si>
    <t>Onamia, MN, USA</t>
  </si>
  <si>
    <t>56359</t>
  </si>
  <si>
    <t>Ogilvie, MN, USA</t>
  </si>
  <si>
    <t>56358</t>
  </si>
  <si>
    <t>Oak Park, MN, USA</t>
  </si>
  <si>
    <t>New Munich, MN, USA</t>
  </si>
  <si>
    <t>Nelson, MN, USA</t>
  </si>
  <si>
    <t>Miltona, MN, USA</t>
  </si>
  <si>
    <t>Milaca, MN, USA</t>
  </si>
  <si>
    <t>Melrose, MN, USA</t>
  </si>
  <si>
    <t>56352</t>
  </si>
  <si>
    <t>Mc Grath, MN, USA</t>
  </si>
  <si>
    <t>Lowry, MN, USA</t>
  </si>
  <si>
    <t>Long Prairie, MN, USA</t>
  </si>
  <si>
    <t>56347</t>
  </si>
  <si>
    <t>Little Falls, MN, USA</t>
  </si>
  <si>
    <t>56345</t>
  </si>
  <si>
    <t>Lastrup, MN, USA</t>
  </si>
  <si>
    <t>Kensington, MN, USA</t>
  </si>
  <si>
    <t>Isle, MN, USA</t>
  </si>
  <si>
    <t>56342</t>
  </si>
  <si>
    <t>Holmes City, MN, USA</t>
  </si>
  <si>
    <t>Holdingford, MN, USA</t>
  </si>
  <si>
    <t>Hoffman, MN, USA</t>
  </si>
  <si>
    <t>56339</t>
  </si>
  <si>
    <t>Hillman, MN, USA</t>
  </si>
  <si>
    <t>Grey Eagle, MN, USA</t>
  </si>
  <si>
    <t>Greenwald, MN, USA</t>
  </si>
  <si>
    <t>Glenwood, MN, USA</t>
  </si>
  <si>
    <t>Gilman, MN, USA</t>
  </si>
  <si>
    <t>Garfield, MN, USA</t>
  </si>
  <si>
    <t>Freeport, MN, USA</t>
  </si>
  <si>
    <t>56331</t>
  </si>
  <si>
    <t>Foreston, MN, USA</t>
  </si>
  <si>
    <t>Foley, MN, USA</t>
  </si>
  <si>
    <t>Flensburg, MN, USA</t>
  </si>
  <si>
    <t>56328</t>
  </si>
  <si>
    <t>Farwell, MN, USA</t>
  </si>
  <si>
    <t>56327</t>
  </si>
  <si>
    <t>Evansville, MN, USA</t>
  </si>
  <si>
    <t>56326</t>
  </si>
  <si>
    <t>Elrosa, MN, USA</t>
  </si>
  <si>
    <t>56325</t>
  </si>
  <si>
    <t>Dalton, MN, USA</t>
  </si>
  <si>
    <t>56324</t>
  </si>
  <si>
    <t>Cyrus, MN, USA</t>
  </si>
  <si>
    <t>Collegeville, MN, USA</t>
  </si>
  <si>
    <t>Cold Spring, MN, USA</t>
  </si>
  <si>
    <t>Carlos, MN, USA</t>
  </si>
  <si>
    <t>56319</t>
  </si>
  <si>
    <t>Burtrum, MN, USA</t>
  </si>
  <si>
    <t>56318</t>
  </si>
  <si>
    <t>Buckman, MN, USA</t>
  </si>
  <si>
    <t>Brooten, MN, USA</t>
  </si>
  <si>
    <t>Brandon, MN, USA</t>
  </si>
  <si>
    <t>56315</t>
  </si>
  <si>
    <t>Bowlus, MN, USA</t>
  </si>
  <si>
    <t>56314</t>
  </si>
  <si>
    <t>Bock, MN, USA</t>
  </si>
  <si>
    <t>56313</t>
  </si>
  <si>
    <t>Belgrade, MN, USA</t>
  </si>
  <si>
    <t>56312</t>
  </si>
  <si>
    <t>Barrett, MN, USA</t>
  </si>
  <si>
    <t>56311</t>
  </si>
  <si>
    <t>Avon, MN, USA</t>
  </si>
  <si>
    <t>Ashby, MN, USA</t>
  </si>
  <si>
    <t>56309</t>
  </si>
  <si>
    <t>Alexandria, MN, USA</t>
  </si>
  <si>
    <t>56308</t>
  </si>
  <si>
    <t>Albany, MN, USA</t>
  </si>
  <si>
    <t>56304</t>
  </si>
  <si>
    <t>56303</t>
  </si>
  <si>
    <t>56302</t>
  </si>
  <si>
    <t>56301</t>
  </si>
  <si>
    <t>Wood Lake, MN, USA</t>
  </si>
  <si>
    <t>56297</t>
  </si>
  <si>
    <t>Wheaton, MN, USA</t>
  </si>
  <si>
    <t>56296</t>
  </si>
  <si>
    <t>Watson, MN, USA</t>
  </si>
  <si>
    <t>Wanda, MN, USA</t>
  </si>
  <si>
    <t>Wabasso, MN, USA</t>
  </si>
  <si>
    <t>56293</t>
  </si>
  <si>
    <t>Vesta, MN, USA</t>
  </si>
  <si>
    <t>56292</t>
  </si>
  <si>
    <t>Taunton, MN, USA</t>
  </si>
  <si>
    <t>Sunburg, MN, USA</t>
  </si>
  <si>
    <t>56289</t>
  </si>
  <si>
    <t>Spicer, MN, USA</t>
  </si>
  <si>
    <t>Seaforth, MN, USA</t>
  </si>
  <si>
    <t>56287</t>
  </si>
  <si>
    <t>Sacred Heart, MN, USA</t>
  </si>
  <si>
    <t>56285</t>
  </si>
  <si>
    <t>Renville, MN, USA</t>
  </si>
  <si>
    <t>56284</t>
  </si>
  <si>
    <t>Redwood Falls, MN, USA</t>
  </si>
  <si>
    <t>Raymond, MN, USA</t>
  </si>
  <si>
    <t>56282</t>
  </si>
  <si>
    <t>Prinsburg, MN, USA</t>
  </si>
  <si>
    <t>Porter, MN, USA</t>
  </si>
  <si>
    <t>56280</t>
  </si>
  <si>
    <t>Pennock, MN, USA</t>
  </si>
  <si>
    <t>56279</t>
  </si>
  <si>
    <t>Ortonville, MN, USA</t>
  </si>
  <si>
    <t>56278</t>
  </si>
  <si>
    <t>Olivia, MN, USA</t>
  </si>
  <si>
    <t>56277</t>
  </si>
  <si>
    <t>Odessa, MN, USA</t>
  </si>
  <si>
    <t>Norcross, MN, USA</t>
  </si>
  <si>
    <t>56274</t>
  </si>
  <si>
    <t>New London, MN, USA</t>
  </si>
  <si>
    <t>56273</t>
  </si>
  <si>
    <t>Murdock, MN, USA</t>
  </si>
  <si>
    <t>Morton, MN, USA</t>
  </si>
  <si>
    <t>Morris, MN, USA</t>
  </si>
  <si>
    <t>Morgan, MN, USA</t>
  </si>
  <si>
    <t>Montevideo, MN, USA</t>
  </si>
  <si>
    <t>Minneota, MN, USA</t>
  </si>
  <si>
    <t>Milroy, MN, USA</t>
  </si>
  <si>
    <t>Milan, MN, USA</t>
  </si>
  <si>
    <t>56262</t>
  </si>
  <si>
    <t>Maynard, MN, USA</t>
  </si>
  <si>
    <t>Marshall, MN, USA</t>
  </si>
  <si>
    <t>Marietta, MN, USA</t>
  </si>
  <si>
    <t>Madison, MN, USA</t>
  </si>
  <si>
    <t>Lucan, MN, USA</t>
  </si>
  <si>
    <t>Lake Lillian, MN, USA</t>
  </si>
  <si>
    <t>Kerkhoven, MN, USA</t>
  </si>
  <si>
    <t>56252</t>
  </si>
  <si>
    <t>Kandiyohi, MN, USA</t>
  </si>
  <si>
    <t>Holloway, MN, USA</t>
  </si>
  <si>
    <t>Herman, MN, USA</t>
  </si>
  <si>
    <t>56248</t>
  </si>
  <si>
    <t>Hanley Falls, MN, USA</t>
  </si>
  <si>
    <t>56245</t>
  </si>
  <si>
    <t>Hancock, MN, USA</t>
  </si>
  <si>
    <t>Grove City, MN, USA</t>
  </si>
  <si>
    <t>56243</t>
  </si>
  <si>
    <t>Granite Falls, MN, USA</t>
  </si>
  <si>
    <t>56241</t>
  </si>
  <si>
    <t>Graceville, MN, USA</t>
  </si>
  <si>
    <t>Ghent, MN, USA</t>
  </si>
  <si>
    <t>Echo, MN, USA</t>
  </si>
  <si>
    <t>Dumont, MN, USA</t>
  </si>
  <si>
    <t>Donnelly, MN, USA</t>
  </si>
  <si>
    <t>Dawson, MN, USA</t>
  </si>
  <si>
    <t>Danvers, MN, USA</t>
  </si>
  <si>
    <t>56231</t>
  </si>
  <si>
    <t>Danube, MN, USA</t>
  </si>
  <si>
    <t>Cottonwood, MN, USA</t>
  </si>
  <si>
    <t>56229</t>
  </si>
  <si>
    <t>Cosmos, MN, USA</t>
  </si>
  <si>
    <t>Correll, MN, USA</t>
  </si>
  <si>
    <t>Clontarf, MN, USA</t>
  </si>
  <si>
    <t>Clinton, MN, USA</t>
  </si>
  <si>
    <t>Clements, MN, USA</t>
  </si>
  <si>
    <t>56224</t>
  </si>
  <si>
    <t>Clarkfield, MN, USA</t>
  </si>
  <si>
    <t>56223</t>
  </si>
  <si>
    <t>Clara City, MN, USA</t>
  </si>
  <si>
    <t>56222</t>
  </si>
  <si>
    <t>Chokio, MN, USA</t>
  </si>
  <si>
    <t>56221</t>
  </si>
  <si>
    <t>Canby, MN, USA</t>
  </si>
  <si>
    <t>Browns Valley, MN, USA</t>
  </si>
  <si>
    <t>56219</t>
  </si>
  <si>
    <t>Boyd, MN, USA</t>
  </si>
  <si>
    <t>Blomkest, MN, USA</t>
  </si>
  <si>
    <t>56216</t>
  </si>
  <si>
    <t>Benson, MN, USA</t>
  </si>
  <si>
    <t>56215</t>
  </si>
  <si>
    <t>Belview, MN, USA</t>
  </si>
  <si>
    <t>56214</t>
  </si>
  <si>
    <t>Bellingham, MN, USA</t>
  </si>
  <si>
    <t>56212</t>
  </si>
  <si>
    <t>Beardsley, MN, USA</t>
  </si>
  <si>
    <t>56211</t>
  </si>
  <si>
    <t>Barry, MN, USA</t>
  </si>
  <si>
    <t>56210</t>
  </si>
  <si>
    <t>Atwater, MN, USA</t>
  </si>
  <si>
    <t>Appleton, MN, USA</t>
  </si>
  <si>
    <t>Alberta, MN, USA</t>
  </si>
  <si>
    <t>Willmar, MN, USA</t>
  </si>
  <si>
    <t>56201</t>
  </si>
  <si>
    <t>Worthington, MN, USA</t>
  </si>
  <si>
    <t>56187</t>
  </si>
  <si>
    <t>Woodstock, MN, USA</t>
  </si>
  <si>
    <t>56186</t>
  </si>
  <si>
    <t>Wilmont, MN, USA</t>
  </si>
  <si>
    <t>56185</t>
  </si>
  <si>
    <t>Westbrook, MN, USA</t>
  </si>
  <si>
    <t>56183</t>
  </si>
  <si>
    <t>Welcome, MN, USA</t>
  </si>
  <si>
    <t>56181</t>
  </si>
  <si>
    <t>Walnut Grove, MN, USA</t>
  </si>
  <si>
    <t>Tyler, MN, USA</t>
  </si>
  <si>
    <t>Trosky, MN, USA</t>
  </si>
  <si>
    <t>Trimont, MN, USA</t>
  </si>
  <si>
    <t>Tracy, MN, USA</t>
  </si>
  <si>
    <t>56175</t>
  </si>
  <si>
    <t>Storden, MN, USA</t>
  </si>
  <si>
    <t>56174</t>
  </si>
  <si>
    <t>Steen, MN, USA</t>
  </si>
  <si>
    <t>56173</t>
  </si>
  <si>
    <t>Slayton, MN, USA</t>
  </si>
  <si>
    <t>56172</t>
  </si>
  <si>
    <t>Sherburn, MN, USA</t>
  </si>
  <si>
    <t>56171</t>
  </si>
  <si>
    <t>Ruthton, MN, USA</t>
  </si>
  <si>
    <t>Russell, MN, USA</t>
  </si>
  <si>
    <t>Rushmore, MN, USA</t>
  </si>
  <si>
    <t>Round Lake, MN, USA</t>
  </si>
  <si>
    <t>56167</t>
  </si>
  <si>
    <t>Revere, MN, USA</t>
  </si>
  <si>
    <t>56166</t>
  </si>
  <si>
    <t>Reading, MN, USA</t>
  </si>
  <si>
    <t>56165</t>
  </si>
  <si>
    <t>Pipestone, MN, USA</t>
  </si>
  <si>
    <t>56164</t>
  </si>
  <si>
    <t>Ormsby, MN, USA</t>
  </si>
  <si>
    <t>56162</t>
  </si>
  <si>
    <t>Okabena, MN, USA</t>
  </si>
  <si>
    <t>56161</t>
  </si>
  <si>
    <t>Odin, MN, USA</t>
  </si>
  <si>
    <t>Mountain Lake, MN, USA</t>
  </si>
  <si>
    <t>56159</t>
  </si>
  <si>
    <t>Magnolia, MN, USA</t>
  </si>
  <si>
    <t>56158</t>
  </si>
  <si>
    <t>Lynd, MN, USA</t>
  </si>
  <si>
    <t>56157</t>
  </si>
  <si>
    <t>Luverne, MN, USA</t>
  </si>
  <si>
    <t>56156</t>
  </si>
  <si>
    <t>Lismore, MN, USA</t>
  </si>
  <si>
    <t>56155</t>
  </si>
  <si>
    <t>Leota, MN, USA</t>
  </si>
  <si>
    <t>Lamberton, MN, USA</t>
  </si>
  <si>
    <t>Lake Wilson, MN, USA</t>
  </si>
  <si>
    <t>Lakefield, MN, USA</t>
  </si>
  <si>
    <t>Lake Benton, MN, USA</t>
  </si>
  <si>
    <t>56149</t>
  </si>
  <si>
    <t>Kenneth, MN, USA</t>
  </si>
  <si>
    <t>56147</t>
  </si>
  <si>
    <t>Kanaranzi, MN, USA</t>
  </si>
  <si>
    <t>56146</t>
  </si>
  <si>
    <t>Jeffers, MN, USA</t>
  </si>
  <si>
    <t>56145</t>
  </si>
  <si>
    <t>Jasper, MN, USA</t>
  </si>
  <si>
    <t>56144</t>
  </si>
  <si>
    <t>Jackson, MN, USA</t>
  </si>
  <si>
    <t>56143</t>
  </si>
  <si>
    <t>Ivanhoe, MN, USA</t>
  </si>
  <si>
    <t>56142</t>
  </si>
  <si>
    <t>Iona, MN, USA</t>
  </si>
  <si>
    <t>56141</t>
  </si>
  <si>
    <t>Ihlen, MN, USA</t>
  </si>
  <si>
    <t>Holland, MN, USA</t>
  </si>
  <si>
    <t>56139</t>
  </si>
  <si>
    <t>Hills, MN, USA</t>
  </si>
  <si>
    <t>56138</t>
  </si>
  <si>
    <t>Heron Lake, MN, USA</t>
  </si>
  <si>
    <t>56137</t>
  </si>
  <si>
    <t>Hendricks, MN, USA</t>
  </si>
  <si>
    <t>56136</t>
  </si>
  <si>
    <t>Hardwick, MN, USA</t>
  </si>
  <si>
    <t>56134</t>
  </si>
  <si>
    <t>Garvin, MN, USA</t>
  </si>
  <si>
    <t>Fulda, MN, USA</t>
  </si>
  <si>
    <t>56131</t>
  </si>
  <si>
    <t>Ellsworth, MN, USA</t>
  </si>
  <si>
    <t>56129</t>
  </si>
  <si>
    <t>Edgerton, MN, USA</t>
  </si>
  <si>
    <t>56128</t>
  </si>
  <si>
    <t>Dunnell, MN, USA</t>
  </si>
  <si>
    <t>56127</t>
  </si>
  <si>
    <t>Dovray, MN, USA</t>
  </si>
  <si>
    <t>Currie, MN, USA</t>
  </si>
  <si>
    <t>56123</t>
  </si>
  <si>
    <t>Chandler, MN, USA</t>
  </si>
  <si>
    <t>56122</t>
  </si>
  <si>
    <t>Ceylon, MN, USA</t>
  </si>
  <si>
    <t>Butterfield, MN, USA</t>
  </si>
  <si>
    <t>Brewster, MN, USA</t>
  </si>
  <si>
    <t>Bingham Lake, MN, USA</t>
  </si>
  <si>
    <t>Bigelow, MN, USA</t>
  </si>
  <si>
    <t>Beaver Creek, MN, USA</t>
  </si>
  <si>
    <t>Balaton, MN, USA</t>
  </si>
  <si>
    <t>56115</t>
  </si>
  <si>
    <t>Avoca, MN, USA</t>
  </si>
  <si>
    <t>56114</t>
  </si>
  <si>
    <t>Arco, MN, USA</t>
  </si>
  <si>
    <t>56113</t>
  </si>
  <si>
    <t>Alpha, MN, USA</t>
  </si>
  <si>
    <t>Adrian, MN, USA</t>
  </si>
  <si>
    <t>Windom, MN, USA</t>
  </si>
  <si>
    <t>56101</t>
  </si>
  <si>
    <t>Winnebago, MN, USA</t>
  </si>
  <si>
    <t>56098</t>
  </si>
  <si>
    <t>Wells, MN, USA</t>
  </si>
  <si>
    <t>56097</t>
  </si>
  <si>
    <t>Waterville, MN, USA</t>
  </si>
  <si>
    <t>56096</t>
  </si>
  <si>
    <t>Waseca, MN, USA</t>
  </si>
  <si>
    <t>56093</t>
  </si>
  <si>
    <t>Waldorf, MN, USA</t>
  </si>
  <si>
    <t>56091</t>
  </si>
  <si>
    <t>Vernon Center, MN, USA</t>
  </si>
  <si>
    <t>56090</t>
  </si>
  <si>
    <t>Twin Lakes, MN, USA</t>
  </si>
  <si>
    <t>56089</t>
  </si>
  <si>
    <t>Truman, MN, USA</t>
  </si>
  <si>
    <t>56088</t>
  </si>
  <si>
    <t>Springfield, MN, USA</t>
  </si>
  <si>
    <t>Sleepy Eye, MN, USA</t>
  </si>
  <si>
    <t>Searles, MN, USA</t>
  </si>
  <si>
    <t>Sanborn, MN, USA</t>
  </si>
  <si>
    <t>56083</t>
  </si>
  <si>
    <t>Saint Peter, MN, USA</t>
  </si>
  <si>
    <t>56082</t>
  </si>
  <si>
    <t>Saint James, MN, USA</t>
  </si>
  <si>
    <t>56081</t>
  </si>
  <si>
    <t>Saint Clair, MN, USA</t>
  </si>
  <si>
    <t>Pemberton, MN, USA</t>
  </si>
  <si>
    <t>Northrop, MN, USA</t>
  </si>
  <si>
    <t>Nicollet, MN, USA</t>
  </si>
  <si>
    <t>56074</t>
  </si>
  <si>
    <t>New Ulm, MN, USA</t>
  </si>
  <si>
    <t>New Richland, MN, USA</t>
  </si>
  <si>
    <t>New Prague, MN, USA</t>
  </si>
  <si>
    <t>56071</t>
  </si>
  <si>
    <t>Montgomery, MN, USA</t>
  </si>
  <si>
    <t>56069</t>
  </si>
  <si>
    <t>Minnesota Lake, MN, USA</t>
  </si>
  <si>
    <t>Mapleton, MN, USA</t>
  </si>
  <si>
    <t>56065</t>
  </si>
  <si>
    <t>Madison Lake, MN, USA</t>
  </si>
  <si>
    <t>56063</t>
  </si>
  <si>
    <t>Madelia, MN, USA</t>
  </si>
  <si>
    <t>56062</t>
  </si>
  <si>
    <t>Lewisville, MN, USA</t>
  </si>
  <si>
    <t>56060</t>
  </si>
  <si>
    <t>Le Sueur, MN, USA</t>
  </si>
  <si>
    <t>56058</t>
  </si>
  <si>
    <t>Le Center, MN, USA</t>
  </si>
  <si>
    <t>56057</t>
  </si>
  <si>
    <t>La Salle, MN, USA</t>
  </si>
  <si>
    <t>56056</t>
  </si>
  <si>
    <t>Lake Crystal, MN, USA</t>
  </si>
  <si>
    <t>56055</t>
  </si>
  <si>
    <t>Lafayette, MN, USA</t>
  </si>
  <si>
    <t>56054</t>
  </si>
  <si>
    <t>Kilkenny, MN, USA</t>
  </si>
  <si>
    <t>56052</t>
  </si>
  <si>
    <t>Kiester, MN, USA</t>
  </si>
  <si>
    <t>56051</t>
  </si>
  <si>
    <t>Kasota, MN, USA</t>
  </si>
  <si>
    <t>56050</t>
  </si>
  <si>
    <t>Janesville, MN, USA</t>
  </si>
  <si>
    <t>56048</t>
  </si>
  <si>
    <t>Huntley, MN, USA</t>
  </si>
  <si>
    <t>56047</t>
  </si>
  <si>
    <t>Hope, MN, USA</t>
  </si>
  <si>
    <t>56046</t>
  </si>
  <si>
    <t>Hollandale, MN, USA</t>
  </si>
  <si>
    <t>56045</t>
  </si>
  <si>
    <t>Henderson, MN, USA</t>
  </si>
  <si>
    <t>56044</t>
  </si>
  <si>
    <t>Hayward, MN, USA</t>
  </si>
  <si>
    <t>56043</t>
  </si>
  <si>
    <t>Hartland, MN, USA</t>
  </si>
  <si>
    <t>56042</t>
  </si>
  <si>
    <t>Hanska, MN, USA</t>
  </si>
  <si>
    <t>56041</t>
  </si>
  <si>
    <t>Granada, MN, USA</t>
  </si>
  <si>
    <t>56039</t>
  </si>
  <si>
    <t>Good Thunder, MN, USA</t>
  </si>
  <si>
    <t>56037</t>
  </si>
  <si>
    <t>Glenville, MN, USA</t>
  </si>
  <si>
    <t>Geneva, MN, USA</t>
  </si>
  <si>
    <t>Garden City, MN, USA</t>
  </si>
  <si>
    <t>Frost, MN, USA</t>
  </si>
  <si>
    <t>56033</t>
  </si>
  <si>
    <t>Freeborn, MN, USA</t>
  </si>
  <si>
    <t>56032</t>
  </si>
  <si>
    <t>Fairmont, MN, USA</t>
  </si>
  <si>
    <t>Essig, MN, USA</t>
  </si>
  <si>
    <t>Emmons, MN, USA</t>
  </si>
  <si>
    <t>56029</t>
  </si>
  <si>
    <t>Elysian, MN, USA</t>
  </si>
  <si>
    <t>56028</t>
  </si>
  <si>
    <t>Elmore, MN, USA</t>
  </si>
  <si>
    <t>56027</t>
  </si>
  <si>
    <t>Ellendale, MN, USA</t>
  </si>
  <si>
    <t>56026</t>
  </si>
  <si>
    <t>Easton, MN, USA</t>
  </si>
  <si>
    <t>56025</t>
  </si>
  <si>
    <t>Eagle Lake, MN, USA</t>
  </si>
  <si>
    <t>56024</t>
  </si>
  <si>
    <t>Delavan, MN, USA</t>
  </si>
  <si>
    <t>56023</t>
  </si>
  <si>
    <t>Darfur, MN, USA</t>
  </si>
  <si>
    <t>56022</t>
  </si>
  <si>
    <t>Courtland, MN, USA</t>
  </si>
  <si>
    <t>56021</t>
  </si>
  <si>
    <t>Conger, MN, USA</t>
  </si>
  <si>
    <t>Comfrey, MN, USA</t>
  </si>
  <si>
    <t>56019</t>
  </si>
  <si>
    <t>Cleveland, MN, USA</t>
  </si>
  <si>
    <t>56017</t>
  </si>
  <si>
    <t>Clarks Grove, MN, USA</t>
  </si>
  <si>
    <t>56016</t>
  </si>
  <si>
    <t>Bricelyn, MN, USA</t>
  </si>
  <si>
    <t>56014</t>
  </si>
  <si>
    <t>Blue Earth, MN, USA</t>
  </si>
  <si>
    <t>56013</t>
  </si>
  <si>
    <t>Belle Plaine, MN, USA</t>
  </si>
  <si>
    <t>56011</t>
  </si>
  <si>
    <t>Amboy, MN, USA</t>
  </si>
  <si>
    <t>56010</t>
  </si>
  <si>
    <t>Alden, MN, USA</t>
  </si>
  <si>
    <t>56009</t>
  </si>
  <si>
    <t>Albert Lea, MN, USA</t>
  </si>
  <si>
    <t>56007</t>
  </si>
  <si>
    <t>Mankato, MN, USA</t>
  </si>
  <si>
    <t>56006</t>
  </si>
  <si>
    <t>56003</t>
  </si>
  <si>
    <t>56002</t>
  </si>
  <si>
    <t>56001</t>
  </si>
  <si>
    <t>Zumbrota, MN, USA</t>
  </si>
  <si>
    <t>55992</t>
  </si>
  <si>
    <t>Zumbro Falls, MN, USA</t>
  </si>
  <si>
    <t>55991</t>
  </si>
  <si>
    <t>Wykoff, MN, USA</t>
  </si>
  <si>
    <t>Stockton, MN, USA</t>
  </si>
  <si>
    <t>55988</t>
  </si>
  <si>
    <t>Winona, MN, USA</t>
  </si>
  <si>
    <t>55987</t>
  </si>
  <si>
    <t>West Concord, MN, USA</t>
  </si>
  <si>
    <t>55985</t>
  </si>
  <si>
    <t>Wanamingo, MN, USA</t>
  </si>
  <si>
    <t>55983</t>
  </si>
  <si>
    <t>Waltham, MN, USA</t>
  </si>
  <si>
    <t>55982</t>
  </si>
  <si>
    <t>Wabasha, MN, USA</t>
  </si>
  <si>
    <t>55981</t>
  </si>
  <si>
    <t>Utica, MN, USA</t>
  </si>
  <si>
    <t>55979</t>
  </si>
  <si>
    <t>Taopi, MN, USA</t>
  </si>
  <si>
    <t>55977</t>
  </si>
  <si>
    <t>Stewartville, MN, USA</t>
  </si>
  <si>
    <t>55976</t>
  </si>
  <si>
    <t>Spring Valley, MN, USA</t>
  </si>
  <si>
    <t>55975</t>
  </si>
  <si>
    <t>Spring Grove, MN, USA</t>
  </si>
  <si>
    <t>55974</t>
  </si>
  <si>
    <t>Sargeant, MN, USA</t>
  </si>
  <si>
    <t>55973</t>
  </si>
  <si>
    <t>Saint Charles, MN, USA</t>
  </si>
  <si>
    <t>55972</t>
  </si>
  <si>
    <t>Rushford, MN, USA</t>
  </si>
  <si>
    <t>55971</t>
  </si>
  <si>
    <t>Rose Creek, MN, USA</t>
  </si>
  <si>
    <t>55970</t>
  </si>
  <si>
    <t>Rollingstone, MN, USA</t>
  </si>
  <si>
    <t>55969</t>
  </si>
  <si>
    <t>Reads Landing, MN, USA</t>
  </si>
  <si>
    <t>55968</t>
  </si>
  <si>
    <t>Racine, MN, USA</t>
  </si>
  <si>
    <t>55967</t>
  </si>
  <si>
    <t>Preston, MN, USA</t>
  </si>
  <si>
    <t>Plainview, MN, USA</t>
  </si>
  <si>
    <t>55964</t>
  </si>
  <si>
    <t>Pine Island, MN, USA</t>
  </si>
  <si>
    <t>Peterson, MN, USA</t>
  </si>
  <si>
    <t>55962</t>
  </si>
  <si>
    <t>Ostrander, MN, USA</t>
  </si>
  <si>
    <t>55961</t>
  </si>
  <si>
    <t>Oronoco, MN, USA</t>
  </si>
  <si>
    <t>Minnesota City, MN, USA</t>
  </si>
  <si>
    <t>55959</t>
  </si>
  <si>
    <t>Millville, MN, USA</t>
  </si>
  <si>
    <t>55957</t>
  </si>
  <si>
    <t>Mazeppa, MN, USA</t>
  </si>
  <si>
    <t>Mantorville, MN, USA</t>
  </si>
  <si>
    <t>Mabel, MN, USA</t>
  </si>
  <si>
    <t>Lyle, MN, USA</t>
  </si>
  <si>
    <t>55953</t>
  </si>
  <si>
    <t>Lewiston, MN, USA</t>
  </si>
  <si>
    <t>Le Roy, MN, USA</t>
  </si>
  <si>
    <t>Lansing, MN, USA</t>
  </si>
  <si>
    <t>Lanesboro, MN, USA</t>
  </si>
  <si>
    <t>55949</t>
  </si>
  <si>
    <t>La Crescent, MN, USA</t>
  </si>
  <si>
    <t>55947</t>
  </si>
  <si>
    <t>Kenyon, MN, USA</t>
  </si>
  <si>
    <t>55946</t>
  </si>
  <si>
    <t>Kellogg, MN, USA</t>
  </si>
  <si>
    <t>55945</t>
  </si>
  <si>
    <t>Kasson, MN, USA</t>
  </si>
  <si>
    <t>55944</t>
  </si>
  <si>
    <t>Houston, MN, USA</t>
  </si>
  <si>
    <t>55943</t>
  </si>
  <si>
    <t>Homer, MN, USA</t>
  </si>
  <si>
    <t>55942</t>
  </si>
  <si>
    <t>Hokah, MN, USA</t>
  </si>
  <si>
    <t>55941</t>
  </si>
  <si>
    <t>Hayfield, MN, USA</t>
  </si>
  <si>
    <t>Harmony, MN, USA</t>
  </si>
  <si>
    <t>55939</t>
  </si>
  <si>
    <t>Grand Meadow, MN, USA</t>
  </si>
  <si>
    <t>55936</t>
  </si>
  <si>
    <t>Fountain, MN, USA</t>
  </si>
  <si>
    <t>55935</t>
  </si>
  <si>
    <t>Eyota, MN, USA</t>
  </si>
  <si>
    <t>55934</t>
  </si>
  <si>
    <t>Elkton, MN, USA</t>
  </si>
  <si>
    <t>55933</t>
  </si>
  <si>
    <t>Elgin, MN, USA</t>
  </si>
  <si>
    <t>55932</t>
  </si>
  <si>
    <t>Eitzen, MN, USA</t>
  </si>
  <si>
    <t>55931</t>
  </si>
  <si>
    <t>Dover, MN, USA</t>
  </si>
  <si>
    <t>55929</t>
  </si>
  <si>
    <t>Dodge Center, MN, USA</t>
  </si>
  <si>
    <t>55927</t>
  </si>
  <si>
    <t>Dexter, MN, USA</t>
  </si>
  <si>
    <t>55926</t>
  </si>
  <si>
    <t>Dakota, MN, USA</t>
  </si>
  <si>
    <t>55925</t>
  </si>
  <si>
    <t>Claremont, MN, USA</t>
  </si>
  <si>
    <t>55924</t>
  </si>
  <si>
    <t>Chatfield, MN, USA</t>
  </si>
  <si>
    <t>55923</t>
  </si>
  <si>
    <t>Canton, MN, USA</t>
  </si>
  <si>
    <t>55922</t>
  </si>
  <si>
    <t>Caledonia, MN, USA</t>
  </si>
  <si>
    <t>55921</t>
  </si>
  <si>
    <t>Byron, MN, USA</t>
  </si>
  <si>
    <t>55920</t>
  </si>
  <si>
    <t>Brownsville, MN, USA</t>
  </si>
  <si>
    <t>55919</t>
  </si>
  <si>
    <t>Brownsdale, MN, USA</t>
  </si>
  <si>
    <t>55918</t>
  </si>
  <si>
    <t>Blooming Prairie, MN, USA</t>
  </si>
  <si>
    <t>55917</t>
  </si>
  <si>
    <t>Austin, MN, USA</t>
  </si>
  <si>
    <t>55912</t>
  </si>
  <si>
    <t>Altura, MN, USA</t>
  </si>
  <si>
    <t>55910</t>
  </si>
  <si>
    <t>Adams, MN, USA</t>
  </si>
  <si>
    <t>55909</t>
  </si>
  <si>
    <t>Rochester, MN, USA</t>
  </si>
  <si>
    <t>55906</t>
  </si>
  <si>
    <t>55905</t>
  </si>
  <si>
    <t>55904</t>
  </si>
  <si>
    <t>55903</t>
  </si>
  <si>
    <t>55902</t>
  </si>
  <si>
    <t>55901</t>
  </si>
  <si>
    <t>Duluth, MN, USA</t>
  </si>
  <si>
    <t>55811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Wright, MN, USA</t>
  </si>
  <si>
    <t>55798</t>
  </si>
  <si>
    <t>Wrenshall, MN, USA</t>
  </si>
  <si>
    <t>Winton, MN, USA</t>
  </si>
  <si>
    <t>55796</t>
  </si>
  <si>
    <t>Willow River, MN, USA</t>
  </si>
  <si>
    <t>55795</t>
  </si>
  <si>
    <t>Warba, MN, USA</t>
  </si>
  <si>
    <t>55793</t>
  </si>
  <si>
    <t>Virginia, MN, USA</t>
  </si>
  <si>
    <t>55792</t>
  </si>
  <si>
    <t>Twig, MN, USA</t>
  </si>
  <si>
    <t>55791</t>
  </si>
  <si>
    <t>Tower, MN, USA</t>
  </si>
  <si>
    <t>Tamarack, MN, USA</t>
  </si>
  <si>
    <t>55787</t>
  </si>
  <si>
    <t>Taconite, MN, USA</t>
  </si>
  <si>
    <t>55786</t>
  </si>
  <si>
    <t>Swatara, MN, USA</t>
  </si>
  <si>
    <t>Swan River, MN, USA</t>
  </si>
  <si>
    <t>55784</t>
  </si>
  <si>
    <t>Sturgeon Lake, MN, USA</t>
  </si>
  <si>
    <t>55783</t>
  </si>
  <si>
    <t>Soudan, MN, USA</t>
  </si>
  <si>
    <t>55782</t>
  </si>
  <si>
    <t>Side Lake, MN, USA</t>
  </si>
  <si>
    <t>55781</t>
  </si>
  <si>
    <t>Sawyer, MN, USA</t>
  </si>
  <si>
    <t>Saginaw, MN, USA</t>
  </si>
  <si>
    <t>Pengilly, MN, USA</t>
  </si>
  <si>
    <t>55775</t>
  </si>
  <si>
    <t>Nett Lake, MN, USA</t>
  </si>
  <si>
    <t>55772</t>
  </si>
  <si>
    <t>Orr, MN, USA</t>
  </si>
  <si>
    <t>Nashwauk, MN, USA</t>
  </si>
  <si>
    <t>Mountain Iron, MN, USA</t>
  </si>
  <si>
    <t>Moose Lake, MN, USA</t>
  </si>
  <si>
    <t>Melrude, MN, USA</t>
  </si>
  <si>
    <t>Meadowlands, MN, USA</t>
  </si>
  <si>
    <t>Marble, MN, USA</t>
  </si>
  <si>
    <t>Makinen, MN, USA</t>
  </si>
  <si>
    <t>Mcgregor, MN, USA</t>
  </si>
  <si>
    <t>Kinney, MN, USA</t>
  </si>
  <si>
    <t>Kettle River, MN, USA</t>
  </si>
  <si>
    <t>Kerrick, MN, USA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6</t>
  </si>
  <si>
    <t>78415</t>
  </si>
  <si>
    <t>78413</t>
  </si>
  <si>
    <t>78412</t>
  </si>
  <si>
    <t>78411</t>
  </si>
  <si>
    <t>78410</t>
  </si>
  <si>
    <t>78408</t>
  </si>
  <si>
    <t>78406</t>
  </si>
  <si>
    <t>78405</t>
  </si>
  <si>
    <t>78404</t>
  </si>
  <si>
    <t>78403</t>
  </si>
  <si>
    <t>78402</t>
  </si>
  <si>
    <t>78401</t>
  </si>
  <si>
    <t>78400</t>
  </si>
  <si>
    <t>78399</t>
  </si>
  <si>
    <t>78398</t>
  </si>
  <si>
    <t>78397</t>
  </si>
  <si>
    <t>78396</t>
  </si>
  <si>
    <t>78395</t>
  </si>
  <si>
    <t>78394</t>
  </si>
  <si>
    <t>78391</t>
  </si>
  <si>
    <t>78390</t>
  </si>
  <si>
    <t>78389</t>
  </si>
  <si>
    <t>78388</t>
  </si>
  <si>
    <t>78387</t>
  </si>
  <si>
    <t>78386</t>
  </si>
  <si>
    <t>78385</t>
  </si>
  <si>
    <t>78384</t>
  </si>
  <si>
    <t>78380</t>
  </si>
  <si>
    <t>78379</t>
  </si>
  <si>
    <t>78378</t>
  </si>
  <si>
    <t>78377</t>
  </si>
  <si>
    <t>78370</t>
  </si>
  <si>
    <t>78369</t>
  </si>
  <si>
    <t>78368</t>
  </si>
  <si>
    <t>78367</t>
  </si>
  <si>
    <t>78366</t>
  </si>
  <si>
    <t>78365</t>
  </si>
  <si>
    <t>78364</t>
  </si>
  <si>
    <t>78360</t>
  </si>
  <si>
    <t>78358</t>
  </si>
  <si>
    <t>78356</t>
  </si>
  <si>
    <t>78350</t>
  </si>
  <si>
    <t>78349</t>
  </si>
  <si>
    <t>78348</t>
  </si>
  <si>
    <t>78342</t>
  </si>
  <si>
    <t>78340</t>
  </si>
  <si>
    <t>78339</t>
  </si>
  <si>
    <t>78338</t>
  </si>
  <si>
    <t>78330</t>
  </si>
  <si>
    <t>78328</t>
  </si>
  <si>
    <t>78320</t>
  </si>
  <si>
    <t>78319</t>
  </si>
  <si>
    <t>78318</t>
  </si>
  <si>
    <t>78310</t>
  </si>
  <si>
    <t>78309</t>
  </si>
  <si>
    <t>78308</t>
  </si>
  <si>
    <t>78307</t>
  </si>
  <si>
    <t>78306</t>
  </si>
  <si>
    <t>78300</t>
  </si>
  <si>
    <t>78298</t>
  </si>
  <si>
    <t>78294</t>
  </si>
  <si>
    <t>78290</t>
  </si>
  <si>
    <t>78280</t>
  </si>
  <si>
    <t>78279</t>
  </si>
  <si>
    <t>78270</t>
  </si>
  <si>
    <t>78268</t>
  </si>
  <si>
    <t>78260</t>
  </si>
  <si>
    <t>78258</t>
  </si>
  <si>
    <t>78240</t>
  </si>
  <si>
    <t>78238</t>
  </si>
  <si>
    <t>78236</t>
  </si>
  <si>
    <t>78235</t>
  </si>
  <si>
    <t>78233</t>
  </si>
  <si>
    <t>78230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0</t>
  </si>
  <si>
    <t>78209</t>
  </si>
  <si>
    <t>78200</t>
  </si>
  <si>
    <t>78180</t>
  </si>
  <si>
    <t>78178</t>
  </si>
  <si>
    <t>78177</t>
  </si>
  <si>
    <t>78175</t>
  </si>
  <si>
    <t>78174</t>
  </si>
  <si>
    <t>78173</t>
  </si>
  <si>
    <t>78170</t>
  </si>
  <si>
    <t>78165</t>
  </si>
  <si>
    <t>78154</t>
  </si>
  <si>
    <t>78153</t>
  </si>
  <si>
    <t>78150</t>
  </si>
  <si>
    <t>78146</t>
  </si>
  <si>
    <t>78145</t>
  </si>
  <si>
    <t>78143</t>
  </si>
  <si>
    <t>78140</t>
  </si>
  <si>
    <t>78137</t>
  </si>
  <si>
    <t>78130</t>
  </si>
  <si>
    <t>78117</t>
  </si>
  <si>
    <t>78116</t>
  </si>
  <si>
    <t>78115</t>
  </si>
  <si>
    <t>78110</t>
  </si>
  <si>
    <t>78109</t>
  </si>
  <si>
    <t>78107</t>
  </si>
  <si>
    <t>78106</t>
  </si>
  <si>
    <t>78100</t>
  </si>
  <si>
    <t>78049</t>
  </si>
  <si>
    <t>78040</t>
  </si>
  <si>
    <t>78038</t>
  </si>
  <si>
    <t>78037</t>
  </si>
  <si>
    <t>78025</t>
  </si>
  <si>
    <t>78009</t>
  </si>
  <si>
    <t>78008</t>
  </si>
  <si>
    <t>78000</t>
  </si>
  <si>
    <t>San Ciro de Acosta</t>
  </si>
  <si>
    <t>79687</t>
  </si>
  <si>
    <t>79684</t>
  </si>
  <si>
    <t>79680</t>
  </si>
  <si>
    <t>San Antonio</t>
  </si>
  <si>
    <t>Salinas</t>
  </si>
  <si>
    <t>Salinas de Hidalgo</t>
  </si>
  <si>
    <t>78625</t>
  </si>
  <si>
    <t>Rioverde</t>
  </si>
  <si>
    <t>79647</t>
  </si>
  <si>
    <t>79645</t>
  </si>
  <si>
    <t>79644</t>
  </si>
  <si>
    <t>79641</t>
  </si>
  <si>
    <t>79640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7</t>
  </si>
  <si>
    <t>79616</t>
  </si>
  <si>
    <t>79615</t>
  </si>
  <si>
    <t>79614</t>
  </si>
  <si>
    <t>79613</t>
  </si>
  <si>
    <t>79610</t>
  </si>
  <si>
    <t>79609</t>
  </si>
  <si>
    <t>79600</t>
  </si>
  <si>
    <t>79751</t>
  </si>
  <si>
    <t>79750</t>
  </si>
  <si>
    <t>79747</t>
  </si>
  <si>
    <t>79746</t>
  </si>
  <si>
    <t>78919</t>
  </si>
  <si>
    <t>78918</t>
  </si>
  <si>
    <t>78911</t>
  </si>
  <si>
    <t>78910</t>
  </si>
  <si>
    <t>78909</t>
  </si>
  <si>
    <t>78908</t>
  </si>
  <si>
    <t>78906</t>
  </si>
  <si>
    <t>78905</t>
  </si>
  <si>
    <t>78903</t>
  </si>
  <si>
    <t>78902</t>
  </si>
  <si>
    <t>78901</t>
  </si>
  <si>
    <t>78900</t>
  </si>
  <si>
    <t>Mexquitic de Carmona</t>
  </si>
  <si>
    <t>78486</t>
  </si>
  <si>
    <t>78485</t>
  </si>
  <si>
    <t>78484</t>
  </si>
  <si>
    <t>78483</t>
  </si>
  <si>
    <t>78482</t>
  </si>
  <si>
    <t>78481</t>
  </si>
  <si>
    <t>78480</t>
  </si>
  <si>
    <t>78477</t>
  </si>
  <si>
    <t>78474</t>
  </si>
  <si>
    <t>78473</t>
  </si>
  <si>
    <t>78472</t>
  </si>
  <si>
    <t>78471</t>
  </si>
  <si>
    <t>78470</t>
  </si>
  <si>
    <t>78468</t>
  </si>
  <si>
    <t>78463</t>
  </si>
  <si>
    <t>78461</t>
  </si>
  <si>
    <t>78460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78805</t>
  </si>
  <si>
    <t>78804</t>
  </si>
  <si>
    <t>78803</t>
  </si>
  <si>
    <t>78800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0</t>
  </si>
  <si>
    <t>78770</t>
  </si>
  <si>
    <t>78740</t>
  </si>
  <si>
    <t>78700</t>
  </si>
  <si>
    <t>79784</t>
  </si>
  <si>
    <t>Huehuetlan</t>
  </si>
  <si>
    <t>79895</t>
  </si>
  <si>
    <t>79892</t>
  </si>
  <si>
    <t>79891</t>
  </si>
  <si>
    <t>79890</t>
  </si>
  <si>
    <t>79889</t>
  </si>
  <si>
    <t>79888</t>
  </si>
  <si>
    <t>79880</t>
  </si>
  <si>
    <t>Guadalcazar</t>
  </si>
  <si>
    <t>78896</t>
  </si>
  <si>
    <t>78894</t>
  </si>
  <si>
    <t>78893</t>
  </si>
  <si>
    <t>78891</t>
  </si>
  <si>
    <t>78890</t>
  </si>
  <si>
    <t>78889</t>
  </si>
  <si>
    <t>78882</t>
  </si>
  <si>
    <t>78878</t>
  </si>
  <si>
    <t>78876</t>
  </si>
  <si>
    <t>78875</t>
  </si>
  <si>
    <t>78874</t>
  </si>
  <si>
    <t>Ebano</t>
  </si>
  <si>
    <t>79296</t>
  </si>
  <si>
    <t>79293</t>
  </si>
  <si>
    <t>79290</t>
  </si>
  <si>
    <t>79190</t>
  </si>
  <si>
    <t>79182</t>
  </si>
  <si>
    <t>79180</t>
  </si>
  <si>
    <t>79170</t>
  </si>
  <si>
    <t>79162</t>
  </si>
  <si>
    <t>79161</t>
  </si>
  <si>
    <t>79160</t>
  </si>
  <si>
    <t>79153</t>
  </si>
  <si>
    <t>79152</t>
  </si>
  <si>
    <t>79150</t>
  </si>
  <si>
    <t>79143</t>
  </si>
  <si>
    <t>79142</t>
  </si>
  <si>
    <t>79140</t>
  </si>
  <si>
    <t>79139</t>
  </si>
  <si>
    <t>79130</t>
  </si>
  <si>
    <t>79122</t>
  </si>
  <si>
    <t>Charcas</t>
  </si>
  <si>
    <t>78587</t>
  </si>
  <si>
    <t>78571</t>
  </si>
  <si>
    <t>79870</t>
  </si>
  <si>
    <t>79867</t>
  </si>
  <si>
    <t>79864</t>
  </si>
  <si>
    <t>79861</t>
  </si>
  <si>
    <t>79860</t>
  </si>
  <si>
    <t>Ciudad Valles</t>
  </si>
  <si>
    <t>79269</t>
  </si>
  <si>
    <t>79267</t>
  </si>
  <si>
    <t>79266</t>
  </si>
  <si>
    <t>79264</t>
  </si>
  <si>
    <t>79260</t>
  </si>
  <si>
    <t>79246</t>
  </si>
  <si>
    <t>79242</t>
  </si>
  <si>
    <t>79099</t>
  </si>
  <si>
    <t>79090</t>
  </si>
  <si>
    <t>79069</t>
  </si>
  <si>
    <t>79060</t>
  </si>
  <si>
    <t>79055</t>
  </si>
  <si>
    <t>79050</t>
  </si>
  <si>
    <t>79049</t>
  </si>
  <si>
    <t>79030</t>
  </si>
  <si>
    <t>79028</t>
  </si>
  <si>
    <t>79026</t>
  </si>
  <si>
    <t>79020</t>
  </si>
  <si>
    <t>79000</t>
  </si>
  <si>
    <t>Tancanhuitz</t>
  </si>
  <si>
    <t>79800</t>
  </si>
  <si>
    <t>Ciudad Fernandez</t>
  </si>
  <si>
    <t>79675</t>
  </si>
  <si>
    <t>79673</t>
  </si>
  <si>
    <t>79672</t>
  </si>
  <si>
    <t>79671</t>
  </si>
  <si>
    <t>79670</t>
  </si>
  <si>
    <t>Fraccion El Refugio</t>
  </si>
  <si>
    <t>79660</t>
  </si>
  <si>
    <t>Ciudad Del Maiz</t>
  </si>
  <si>
    <t>79335</t>
  </si>
  <si>
    <t>79334</t>
  </si>
  <si>
    <t>79327</t>
  </si>
  <si>
    <t>79320</t>
  </si>
  <si>
    <t>79308</t>
  </si>
  <si>
    <t>79307</t>
  </si>
  <si>
    <t>79306</t>
  </si>
  <si>
    <t>79304</t>
  </si>
  <si>
    <t>79303</t>
  </si>
  <si>
    <t>79302</t>
  </si>
  <si>
    <t>79300</t>
  </si>
  <si>
    <t>Cerro de San Pedro</t>
  </si>
  <si>
    <t>78444</t>
  </si>
  <si>
    <t>78441</t>
  </si>
  <si>
    <t>7844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28</t>
  </si>
  <si>
    <t>79421</t>
  </si>
  <si>
    <t>79420</t>
  </si>
  <si>
    <t>Cedral</t>
  </si>
  <si>
    <t>78538</t>
  </si>
  <si>
    <t>78537</t>
  </si>
  <si>
    <t>78536</t>
  </si>
  <si>
    <t>78534</t>
  </si>
  <si>
    <t>78533</t>
  </si>
  <si>
    <t>78531</t>
  </si>
  <si>
    <t>78528</t>
  </si>
  <si>
    <t>78527</t>
  </si>
  <si>
    <t>78526</t>
  </si>
  <si>
    <t>78525</t>
  </si>
  <si>
    <t>78523</t>
  </si>
  <si>
    <t>78522</t>
  </si>
  <si>
    <t>78521</t>
  </si>
  <si>
    <t>78520</t>
  </si>
  <si>
    <t>Catorce</t>
  </si>
  <si>
    <t>78553</t>
  </si>
  <si>
    <t>78552</t>
  </si>
  <si>
    <t>78551</t>
  </si>
  <si>
    <t>78550</t>
  </si>
  <si>
    <t>78546</t>
  </si>
  <si>
    <t>78542</t>
  </si>
  <si>
    <t>78541</t>
  </si>
  <si>
    <t>78540</t>
  </si>
  <si>
    <t>79397</t>
  </si>
  <si>
    <t>79394</t>
  </si>
  <si>
    <t>79393</t>
  </si>
  <si>
    <t>79392</t>
  </si>
  <si>
    <t>79390</t>
  </si>
  <si>
    <t>79387</t>
  </si>
  <si>
    <t>79386</t>
  </si>
  <si>
    <t>79385</t>
  </si>
  <si>
    <t>79384</t>
  </si>
  <si>
    <t>Armadillo de los Infante</t>
  </si>
  <si>
    <t>78994</t>
  </si>
  <si>
    <t>78993</t>
  </si>
  <si>
    <t>78991</t>
  </si>
  <si>
    <t>78990</t>
  </si>
  <si>
    <t>78988</t>
  </si>
  <si>
    <t>78987</t>
  </si>
  <si>
    <t>78984</t>
  </si>
  <si>
    <t>78983</t>
  </si>
  <si>
    <t>78981</t>
  </si>
  <si>
    <t>78980</t>
  </si>
  <si>
    <t>Aquismon</t>
  </si>
  <si>
    <t>79767</t>
  </si>
  <si>
    <t>Alaquines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Navolato</t>
  </si>
  <si>
    <t>Sinaloa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8</t>
  </si>
  <si>
    <t>80334</t>
  </si>
  <si>
    <t>80332</t>
  </si>
  <si>
    <t>80330</t>
  </si>
  <si>
    <t>80327</t>
  </si>
  <si>
    <t>80324</t>
  </si>
  <si>
    <t>80323</t>
  </si>
  <si>
    <t>80322</t>
  </si>
  <si>
    <t>803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0</t>
  </si>
  <si>
    <t>Sinaloa de Leyva</t>
  </si>
  <si>
    <t>81916</t>
  </si>
  <si>
    <t>81915</t>
  </si>
  <si>
    <t>81913</t>
  </si>
  <si>
    <t>81912</t>
  </si>
  <si>
    <t>81910</t>
  </si>
  <si>
    <t>L8P</t>
  </si>
  <si>
    <t>L8N</t>
  </si>
  <si>
    <t>L8M</t>
  </si>
  <si>
    <t>L8L</t>
  </si>
  <si>
    <t>L8K</t>
  </si>
  <si>
    <t>L8J</t>
  </si>
  <si>
    <t>L8H</t>
  </si>
  <si>
    <t>L8G</t>
  </si>
  <si>
    <t>L8E</t>
  </si>
  <si>
    <t>L7T</t>
  </si>
  <si>
    <t>L7S</t>
  </si>
  <si>
    <t>L7R</t>
  </si>
  <si>
    <t>L7P</t>
  </si>
  <si>
    <t>L7N</t>
  </si>
  <si>
    <t>L7M</t>
  </si>
  <si>
    <t>L7L</t>
  </si>
  <si>
    <t>L7J</t>
  </si>
  <si>
    <t>L7G</t>
  </si>
  <si>
    <t>L7E</t>
  </si>
  <si>
    <t>L7C</t>
  </si>
  <si>
    <t>L7B</t>
  </si>
  <si>
    <t>L7A</t>
  </si>
  <si>
    <t>L6Z</t>
  </si>
  <si>
    <t>L6Y</t>
  </si>
  <si>
    <t>L6X</t>
  </si>
  <si>
    <t>L6W</t>
  </si>
  <si>
    <t>L6V</t>
  </si>
  <si>
    <t>L6T</t>
  </si>
  <si>
    <t>L6S</t>
  </si>
  <si>
    <t>L6R</t>
  </si>
  <si>
    <t>L6P</t>
  </si>
  <si>
    <t>L6M</t>
  </si>
  <si>
    <t>L6L</t>
  </si>
  <si>
    <t>L6K</t>
  </si>
  <si>
    <t>L6J</t>
  </si>
  <si>
    <t>L6H</t>
  </si>
  <si>
    <t>L6G</t>
  </si>
  <si>
    <t>L6E</t>
  </si>
  <si>
    <t>L6C</t>
  </si>
  <si>
    <t>L6B</t>
  </si>
  <si>
    <t>L6A</t>
  </si>
  <si>
    <t>L5W</t>
  </si>
  <si>
    <t>L5V</t>
  </si>
  <si>
    <t>L5T</t>
  </si>
  <si>
    <t>L5S</t>
  </si>
  <si>
    <t>L5R</t>
  </si>
  <si>
    <t>L5P</t>
  </si>
  <si>
    <t>L5N</t>
  </si>
  <si>
    <t>L5M</t>
  </si>
  <si>
    <t>L5L</t>
  </si>
  <si>
    <t>L5K</t>
  </si>
  <si>
    <t>L5J</t>
  </si>
  <si>
    <t>L5H</t>
  </si>
  <si>
    <t>L5G</t>
  </si>
  <si>
    <t>L5E</t>
  </si>
  <si>
    <t>L5C</t>
  </si>
  <si>
    <t>L5B</t>
  </si>
  <si>
    <t>L5A</t>
  </si>
  <si>
    <t>L4Z</t>
  </si>
  <si>
    <t>L4Y</t>
  </si>
  <si>
    <t>L4X</t>
  </si>
  <si>
    <t>L4W</t>
  </si>
  <si>
    <t>L4V</t>
  </si>
  <si>
    <t>L4T</t>
  </si>
  <si>
    <t>L4S</t>
  </si>
  <si>
    <t>L4R</t>
  </si>
  <si>
    <t>L4P</t>
  </si>
  <si>
    <t>L4N</t>
  </si>
  <si>
    <t>L4M</t>
  </si>
  <si>
    <t>L4L</t>
  </si>
  <si>
    <t>L4K</t>
  </si>
  <si>
    <t>L4J</t>
  </si>
  <si>
    <t>L4H</t>
  </si>
  <si>
    <t>L4G</t>
  </si>
  <si>
    <t>L4E</t>
  </si>
  <si>
    <t>L4C</t>
  </si>
  <si>
    <t>L4B</t>
  </si>
  <si>
    <t>L4A</t>
  </si>
  <si>
    <t>L3Z</t>
  </si>
  <si>
    <t>L3Y</t>
  </si>
  <si>
    <t>L3X</t>
  </si>
  <si>
    <t>L3V</t>
  </si>
  <si>
    <t>L3T</t>
  </si>
  <si>
    <t>L3S</t>
  </si>
  <si>
    <t>L3R</t>
  </si>
  <si>
    <t>L3P</t>
  </si>
  <si>
    <t>L3M</t>
  </si>
  <si>
    <t>L3K</t>
  </si>
  <si>
    <t>L3C</t>
  </si>
  <si>
    <t>L3B</t>
  </si>
  <si>
    <t>L2W</t>
  </si>
  <si>
    <t>L2V</t>
  </si>
  <si>
    <t>L2T</t>
  </si>
  <si>
    <t>L2S</t>
  </si>
  <si>
    <t>L2R</t>
  </si>
  <si>
    <t>L2P</t>
  </si>
  <si>
    <t>L2N</t>
  </si>
  <si>
    <t>L2M</t>
  </si>
  <si>
    <t>L2J</t>
  </si>
  <si>
    <t>L2H</t>
  </si>
  <si>
    <t>L2G</t>
  </si>
  <si>
    <t>L2E</t>
  </si>
  <si>
    <t>L2A</t>
  </si>
  <si>
    <t>L1Z</t>
  </si>
  <si>
    <t>L1Y</t>
  </si>
  <si>
    <t>L1X</t>
  </si>
  <si>
    <t>L1W</t>
  </si>
  <si>
    <t>L1V</t>
  </si>
  <si>
    <t>L1T</t>
  </si>
  <si>
    <t>L1S</t>
  </si>
  <si>
    <t>L1R</t>
  </si>
  <si>
    <t>L1P</t>
  </si>
  <si>
    <t>L1N</t>
  </si>
  <si>
    <t>L1M</t>
  </si>
  <si>
    <t>L1L</t>
  </si>
  <si>
    <t>L1K</t>
  </si>
  <si>
    <t>L1J</t>
  </si>
  <si>
    <t>L1H</t>
  </si>
  <si>
    <t>L1G</t>
  </si>
  <si>
    <t>L1E</t>
  </si>
  <si>
    <t>L1C</t>
  </si>
  <si>
    <t>L1B</t>
  </si>
  <si>
    <t>L1A</t>
  </si>
  <si>
    <t>L0S</t>
  </si>
  <si>
    <t>L0R</t>
  </si>
  <si>
    <t>L0P</t>
  </si>
  <si>
    <t>L0N</t>
  </si>
  <si>
    <t>L0M</t>
  </si>
  <si>
    <t>L0L</t>
  </si>
  <si>
    <t>L0K</t>
  </si>
  <si>
    <t>L0J</t>
  </si>
  <si>
    <t>L0H</t>
  </si>
  <si>
    <t>L0G</t>
  </si>
  <si>
    <t>L0E</t>
  </si>
  <si>
    <t>L0C</t>
  </si>
  <si>
    <t>L0B</t>
  </si>
  <si>
    <t>L0A</t>
  </si>
  <si>
    <t>K9V</t>
  </si>
  <si>
    <t>K9L</t>
  </si>
  <si>
    <t>K9K</t>
  </si>
  <si>
    <t>K9J</t>
  </si>
  <si>
    <t>K9H</t>
  </si>
  <si>
    <t>K9A</t>
  </si>
  <si>
    <t>K8V</t>
  </si>
  <si>
    <t>K8R</t>
  </si>
  <si>
    <t>K8P</t>
  </si>
  <si>
    <t>K8N</t>
  </si>
  <si>
    <t>K8H</t>
  </si>
  <si>
    <t>K8B</t>
  </si>
  <si>
    <t>K8A</t>
  </si>
  <si>
    <t>K7V</t>
  </si>
  <si>
    <t>K7S</t>
  </si>
  <si>
    <t>K7R</t>
  </si>
  <si>
    <t>K7P</t>
  </si>
  <si>
    <t>K7N</t>
  </si>
  <si>
    <t>K7M</t>
  </si>
  <si>
    <t>K7L</t>
  </si>
  <si>
    <t>K7K</t>
  </si>
  <si>
    <t>K7H</t>
  </si>
  <si>
    <t>K7G</t>
  </si>
  <si>
    <t>K7C</t>
  </si>
  <si>
    <t>K7A</t>
  </si>
  <si>
    <t>K6V</t>
  </si>
  <si>
    <t>K6T</t>
  </si>
  <si>
    <t>K6K</t>
  </si>
  <si>
    <t>K6J</t>
  </si>
  <si>
    <t>K6H</t>
  </si>
  <si>
    <t>K6A</t>
  </si>
  <si>
    <t>K4R</t>
  </si>
  <si>
    <t>K4P</t>
  </si>
  <si>
    <t>K4M</t>
  </si>
  <si>
    <t>K4K</t>
  </si>
  <si>
    <t>K4C</t>
  </si>
  <si>
    <t>K4B</t>
  </si>
  <si>
    <t>K4A</t>
  </si>
  <si>
    <t>K2W</t>
  </si>
  <si>
    <t>K2V</t>
  </si>
  <si>
    <t>K2T</t>
  </si>
  <si>
    <t>K2S</t>
  </si>
  <si>
    <t>K2R</t>
  </si>
  <si>
    <t>K2P</t>
  </si>
  <si>
    <t>K2M</t>
  </si>
  <si>
    <t>K2L</t>
  </si>
  <si>
    <t>K2K</t>
  </si>
  <si>
    <t>K2J</t>
  </si>
  <si>
    <t>K2H</t>
  </si>
  <si>
    <t>K2G</t>
  </si>
  <si>
    <t>K2E</t>
  </si>
  <si>
    <t>K2C</t>
  </si>
  <si>
    <t>K2B</t>
  </si>
  <si>
    <t>K2A</t>
  </si>
  <si>
    <t>K1Z</t>
  </si>
  <si>
    <t>K1Y</t>
  </si>
  <si>
    <t>K1X</t>
  </si>
  <si>
    <t>K1W</t>
  </si>
  <si>
    <t>K1V</t>
  </si>
  <si>
    <t>K1T</t>
  </si>
  <si>
    <t>K1S</t>
  </si>
  <si>
    <t>K1R</t>
  </si>
  <si>
    <t>K1P</t>
  </si>
  <si>
    <t>K1N</t>
  </si>
  <si>
    <t>K1M</t>
  </si>
  <si>
    <t>K1L</t>
  </si>
  <si>
    <t>K1K</t>
  </si>
  <si>
    <t>K1J</t>
  </si>
  <si>
    <t>K1H</t>
  </si>
  <si>
    <t>K1G</t>
  </si>
  <si>
    <t>K1E</t>
  </si>
  <si>
    <t>K1C</t>
  </si>
  <si>
    <t>K1B</t>
  </si>
  <si>
    <t>K1A</t>
  </si>
  <si>
    <t>K0M</t>
  </si>
  <si>
    <t>K0L</t>
  </si>
  <si>
    <t>K0K</t>
  </si>
  <si>
    <t>K0J</t>
  </si>
  <si>
    <t>K0H</t>
  </si>
  <si>
    <t>K0G</t>
  </si>
  <si>
    <t>K0E</t>
  </si>
  <si>
    <t>K0C</t>
  </si>
  <si>
    <t>K0B</t>
  </si>
  <si>
    <t>K0A</t>
  </si>
  <si>
    <t>Nunavut Territory</t>
  </si>
  <si>
    <t>X0C</t>
  </si>
  <si>
    <t>X0B</t>
  </si>
  <si>
    <t>X0A</t>
  </si>
  <si>
    <t>Northwest Territory</t>
  </si>
  <si>
    <t>X1A</t>
  </si>
  <si>
    <t>X0G</t>
  </si>
  <si>
    <t>X0E</t>
  </si>
  <si>
    <t>Nova Scotia</t>
  </si>
  <si>
    <t>B9A</t>
  </si>
  <si>
    <t>B5A</t>
  </si>
  <si>
    <t>B4V</t>
  </si>
  <si>
    <t>B4R</t>
  </si>
  <si>
    <t>B4P</t>
  </si>
  <si>
    <t>B4N</t>
  </si>
  <si>
    <t>B4H</t>
  </si>
  <si>
    <t>B4G</t>
  </si>
  <si>
    <t>B4E</t>
  </si>
  <si>
    <t>B4C</t>
  </si>
  <si>
    <t>B4B</t>
  </si>
  <si>
    <t>B4A</t>
  </si>
  <si>
    <t>B3Z</t>
  </si>
  <si>
    <t>B3V</t>
  </si>
  <si>
    <t>B3T</t>
  </si>
  <si>
    <t>B3S</t>
  </si>
  <si>
    <t>B3R</t>
  </si>
  <si>
    <t>B3P</t>
  </si>
  <si>
    <t>B3N</t>
  </si>
  <si>
    <t>B3M</t>
  </si>
  <si>
    <t>B3L</t>
  </si>
  <si>
    <t>B3K</t>
  </si>
  <si>
    <t>B3J</t>
  </si>
  <si>
    <t>B3H</t>
  </si>
  <si>
    <t>B3G</t>
  </si>
  <si>
    <t>B3E</t>
  </si>
  <si>
    <t>B3B</t>
  </si>
  <si>
    <t>B3A</t>
  </si>
  <si>
    <t>B2Z</t>
  </si>
  <si>
    <t>B2Y</t>
  </si>
  <si>
    <t>B2X</t>
  </si>
  <si>
    <t>B2W</t>
  </si>
  <si>
    <t>B2V</t>
  </si>
  <si>
    <t>B2T</t>
  </si>
  <si>
    <t>B2S</t>
  </si>
  <si>
    <t>B2R</t>
  </si>
  <si>
    <t>B2N</t>
  </si>
  <si>
    <t>B2J</t>
  </si>
  <si>
    <t>B2H</t>
  </si>
  <si>
    <t>B2G</t>
  </si>
  <si>
    <t>B2E</t>
  </si>
  <si>
    <t>B2C</t>
  </si>
  <si>
    <t>B2A</t>
  </si>
  <si>
    <t>B1Y</t>
  </si>
  <si>
    <t>B1X</t>
  </si>
  <si>
    <t>B1W</t>
  </si>
  <si>
    <t>B1V</t>
  </si>
  <si>
    <t>B1T</t>
  </si>
  <si>
    <t>B1S</t>
  </si>
  <si>
    <t>B1R</t>
  </si>
  <si>
    <t>B1P</t>
  </si>
  <si>
    <t>B1N</t>
  </si>
  <si>
    <t>B1M</t>
  </si>
  <si>
    <t>B1L</t>
  </si>
  <si>
    <t>B1K</t>
  </si>
  <si>
    <t>B1J</t>
  </si>
  <si>
    <t>B1H</t>
  </si>
  <si>
    <t>B1G</t>
  </si>
  <si>
    <t>B1E</t>
  </si>
  <si>
    <t>B1C</t>
  </si>
  <si>
    <t>B1B</t>
  </si>
  <si>
    <t>B1A</t>
  </si>
  <si>
    <t>B0W</t>
  </si>
  <si>
    <t>B0V</t>
  </si>
  <si>
    <t>B0T</t>
  </si>
  <si>
    <t>B0S</t>
  </si>
  <si>
    <t>B0R</t>
  </si>
  <si>
    <t>B0P</t>
  </si>
  <si>
    <t>B0N</t>
  </si>
  <si>
    <t>B0M</t>
  </si>
  <si>
    <t>B0L</t>
  </si>
  <si>
    <t>B0K</t>
  </si>
  <si>
    <t>B0J</t>
  </si>
  <si>
    <t>B0H</t>
  </si>
  <si>
    <t>B0E</t>
  </si>
  <si>
    <t>B0C</t>
  </si>
  <si>
    <t>Newfoundland and Labrador</t>
  </si>
  <si>
    <t>A8A</t>
  </si>
  <si>
    <t>A5A</t>
  </si>
  <si>
    <t>A2V</t>
  </si>
  <si>
    <t>A2N</t>
  </si>
  <si>
    <t>A2H</t>
  </si>
  <si>
    <t>A2B</t>
  </si>
  <si>
    <t>A2A</t>
  </si>
  <si>
    <t>A1Y</t>
  </si>
  <si>
    <t>A1X</t>
  </si>
  <si>
    <t>A1W</t>
  </si>
  <si>
    <t>A1V</t>
  </si>
  <si>
    <t>A1S</t>
  </si>
  <si>
    <t>A1N</t>
  </si>
  <si>
    <t>A1M</t>
  </si>
  <si>
    <t>A1L</t>
  </si>
  <si>
    <t>A1K</t>
  </si>
  <si>
    <t>A1H</t>
  </si>
  <si>
    <t>A1G</t>
  </si>
  <si>
    <t>A1E</t>
  </si>
  <si>
    <t>A1C</t>
  </si>
  <si>
    <t>A1B</t>
  </si>
  <si>
    <t>A1A</t>
  </si>
  <si>
    <t>A0R</t>
  </si>
  <si>
    <t>A0P</t>
  </si>
  <si>
    <t>A0N</t>
  </si>
  <si>
    <t>A0M</t>
  </si>
  <si>
    <t>A0L</t>
  </si>
  <si>
    <t>A0K</t>
  </si>
  <si>
    <t>A0J</t>
  </si>
  <si>
    <t>A0H</t>
  </si>
  <si>
    <t>A0G</t>
  </si>
  <si>
    <t>A0E</t>
  </si>
  <si>
    <t>A0C</t>
  </si>
  <si>
    <t>A0B</t>
  </si>
  <si>
    <t>A0A</t>
  </si>
  <si>
    <t>New Brunswick</t>
  </si>
  <si>
    <t>E9H</t>
  </si>
  <si>
    <t>E9G</t>
  </si>
  <si>
    <t>E9E</t>
  </si>
  <si>
    <t>E9C</t>
  </si>
  <si>
    <t>E9B</t>
  </si>
  <si>
    <t>E9A</t>
  </si>
  <si>
    <t>E8T</t>
  </si>
  <si>
    <t>E8S</t>
  </si>
  <si>
    <t>E8R</t>
  </si>
  <si>
    <t>E8P</t>
  </si>
  <si>
    <t>E8N</t>
  </si>
  <si>
    <t>E8M</t>
  </si>
  <si>
    <t>E8L</t>
  </si>
  <si>
    <t>E8K</t>
  </si>
  <si>
    <t>E8J</t>
  </si>
  <si>
    <t>E8G</t>
  </si>
  <si>
    <t>E8E</t>
  </si>
  <si>
    <t>E8C</t>
  </si>
  <si>
    <t>E8B</t>
  </si>
  <si>
    <t>E8A</t>
  </si>
  <si>
    <t>E7P</t>
  </si>
  <si>
    <t>E7N</t>
  </si>
  <si>
    <t>E7M</t>
  </si>
  <si>
    <t>E7L</t>
  </si>
  <si>
    <t>E7K</t>
  </si>
  <si>
    <t>E7J</t>
  </si>
  <si>
    <t>E7H</t>
  </si>
  <si>
    <t>E7G</t>
  </si>
  <si>
    <t>E7E</t>
  </si>
  <si>
    <t>E7C</t>
  </si>
  <si>
    <t>E7B</t>
  </si>
  <si>
    <t>E7A</t>
  </si>
  <si>
    <t>E6L</t>
  </si>
  <si>
    <t>E6K</t>
  </si>
  <si>
    <t>E6J</t>
  </si>
  <si>
    <t>E6H</t>
  </si>
  <si>
    <t>E6G</t>
  </si>
  <si>
    <t>E6E</t>
  </si>
  <si>
    <t>E6C</t>
  </si>
  <si>
    <t>E6B</t>
  </si>
  <si>
    <t>E6A</t>
  </si>
  <si>
    <t>E5V</t>
  </si>
  <si>
    <t>E5T</t>
  </si>
  <si>
    <t>E5S</t>
  </si>
  <si>
    <t>E5R</t>
  </si>
  <si>
    <t>E5P</t>
  </si>
  <si>
    <t>E5N</t>
  </si>
  <si>
    <t>E5M</t>
  </si>
  <si>
    <t>E5L</t>
  </si>
  <si>
    <t>E5K</t>
  </si>
  <si>
    <t>E5J</t>
  </si>
  <si>
    <t>E5H</t>
  </si>
  <si>
    <t>E5G</t>
  </si>
  <si>
    <t>E5E</t>
  </si>
  <si>
    <t>E5C</t>
  </si>
  <si>
    <t>E5B</t>
  </si>
  <si>
    <t>E5A</t>
  </si>
  <si>
    <t>E4Z</t>
  </si>
  <si>
    <t>E4Y</t>
  </si>
  <si>
    <t>E4X</t>
  </si>
  <si>
    <t>E4W</t>
  </si>
  <si>
    <t>E4V</t>
  </si>
  <si>
    <t>E4T</t>
  </si>
  <si>
    <t>E4S</t>
  </si>
  <si>
    <t>E4R</t>
  </si>
  <si>
    <t>E4P</t>
  </si>
  <si>
    <t>E4N</t>
  </si>
  <si>
    <t>E4M</t>
  </si>
  <si>
    <t>E4L</t>
  </si>
  <si>
    <t>E4K</t>
  </si>
  <si>
    <t>E4J</t>
  </si>
  <si>
    <t>E4H</t>
  </si>
  <si>
    <t>E4G</t>
  </si>
  <si>
    <t>E4E</t>
  </si>
  <si>
    <t>E4C</t>
  </si>
  <si>
    <t>E4B</t>
  </si>
  <si>
    <t>E4A</t>
  </si>
  <si>
    <t>E3Z</t>
  </si>
  <si>
    <t>E3Y</t>
  </si>
  <si>
    <t>E3V</t>
  </si>
  <si>
    <t>E3N</t>
  </si>
  <si>
    <t>E3L</t>
  </si>
  <si>
    <t>E3E</t>
  </si>
  <si>
    <t>E3C</t>
  </si>
  <si>
    <t>E3B</t>
  </si>
  <si>
    <t>E3A</t>
  </si>
  <si>
    <t>E2V</t>
  </si>
  <si>
    <t>E2S</t>
  </si>
  <si>
    <t>E2R</t>
  </si>
  <si>
    <t>E2P</t>
  </si>
  <si>
    <t>E2N</t>
  </si>
  <si>
    <t>E2M</t>
  </si>
  <si>
    <t>E2L</t>
  </si>
  <si>
    <t>E2K</t>
  </si>
  <si>
    <t>E2J</t>
  </si>
  <si>
    <t>E2H</t>
  </si>
  <si>
    <t>E2G</t>
  </si>
  <si>
    <t>E2E</t>
  </si>
  <si>
    <t>E2A</t>
  </si>
  <si>
    <t>E1X</t>
  </si>
  <si>
    <t>E1W</t>
  </si>
  <si>
    <t>E1V</t>
  </si>
  <si>
    <t>E1N</t>
  </si>
  <si>
    <t>E1J</t>
  </si>
  <si>
    <t>E1H</t>
  </si>
  <si>
    <t>E1G</t>
  </si>
  <si>
    <t>E1E</t>
  </si>
  <si>
    <t>E1C</t>
  </si>
  <si>
    <t>E1B</t>
  </si>
  <si>
    <t>E1A</t>
  </si>
  <si>
    <t>Manitoba</t>
  </si>
  <si>
    <t>R9A</t>
  </si>
  <si>
    <t>R8N</t>
  </si>
  <si>
    <t>R8A</t>
  </si>
  <si>
    <t>R7N</t>
  </si>
  <si>
    <t>R7C</t>
  </si>
  <si>
    <t>R7B</t>
  </si>
  <si>
    <t>R7A</t>
  </si>
  <si>
    <t>R6W</t>
  </si>
  <si>
    <t>R6M</t>
  </si>
  <si>
    <t>R5H</t>
  </si>
  <si>
    <t>R5G</t>
  </si>
  <si>
    <t>R5A</t>
  </si>
  <si>
    <t>R4L</t>
  </si>
  <si>
    <t>R4K</t>
  </si>
  <si>
    <t>R4J</t>
  </si>
  <si>
    <t>R4H</t>
  </si>
  <si>
    <t>R4A</t>
  </si>
  <si>
    <t>R3Y</t>
  </si>
  <si>
    <t>R3X</t>
  </si>
  <si>
    <t>R3W</t>
  </si>
  <si>
    <t>R3V</t>
  </si>
  <si>
    <t>R3T</t>
  </si>
  <si>
    <t>R3S</t>
  </si>
  <si>
    <t>R3R</t>
  </si>
  <si>
    <t>R3P</t>
  </si>
  <si>
    <t>R3N</t>
  </si>
  <si>
    <t>R3M</t>
  </si>
  <si>
    <t>R3L</t>
  </si>
  <si>
    <t>R3K</t>
  </si>
  <si>
    <t>R3J</t>
  </si>
  <si>
    <t>R3H</t>
  </si>
  <si>
    <t>R3G</t>
  </si>
  <si>
    <t>R3E</t>
  </si>
  <si>
    <t>R3C</t>
  </si>
  <si>
    <t>R3B</t>
  </si>
  <si>
    <t>R3A</t>
  </si>
  <si>
    <t>R2Y</t>
  </si>
  <si>
    <t>R2X</t>
  </si>
  <si>
    <t>R2W</t>
  </si>
  <si>
    <t>R2V</t>
  </si>
  <si>
    <t>R2R</t>
  </si>
  <si>
    <t>R2P</t>
  </si>
  <si>
    <t>R2N</t>
  </si>
  <si>
    <t>R2M</t>
  </si>
  <si>
    <t>R2L</t>
  </si>
  <si>
    <t>R2K</t>
  </si>
  <si>
    <t>R2J</t>
  </si>
  <si>
    <t>R2H</t>
  </si>
  <si>
    <t>R2G</t>
  </si>
  <si>
    <t>R2E</t>
  </si>
  <si>
    <t>R2C</t>
  </si>
  <si>
    <t>R1N</t>
  </si>
  <si>
    <t>R1B</t>
  </si>
  <si>
    <t>R1A</t>
  </si>
  <si>
    <t>R0M</t>
  </si>
  <si>
    <t>R0L</t>
  </si>
  <si>
    <t>R0K</t>
  </si>
  <si>
    <t>R0J</t>
  </si>
  <si>
    <t>R0H</t>
  </si>
  <si>
    <t>R0G</t>
  </si>
  <si>
    <t>R0E</t>
  </si>
  <si>
    <t>R0C</t>
  </si>
  <si>
    <t>R0B</t>
  </si>
  <si>
    <t>R0A</t>
  </si>
  <si>
    <t>British Columbia</t>
  </si>
  <si>
    <t>V9Y</t>
  </si>
  <si>
    <t>V9X</t>
  </si>
  <si>
    <t>V9W</t>
  </si>
  <si>
    <t>V9V</t>
  </si>
  <si>
    <t>V9T</t>
  </si>
  <si>
    <t>V9S</t>
  </si>
  <si>
    <t>V9R</t>
  </si>
  <si>
    <t>V9P</t>
  </si>
  <si>
    <t>V9N</t>
  </si>
  <si>
    <t>V9M</t>
  </si>
  <si>
    <t>V9L</t>
  </si>
  <si>
    <t>V9K</t>
  </si>
  <si>
    <t>V9J</t>
  </si>
  <si>
    <t>V9H</t>
  </si>
  <si>
    <t>V9G</t>
  </si>
  <si>
    <t>V9E</t>
  </si>
  <si>
    <t>V9C</t>
  </si>
  <si>
    <t>V9B</t>
  </si>
  <si>
    <t>V9A</t>
  </si>
  <si>
    <t>V8Z</t>
  </si>
  <si>
    <t>V8Y</t>
  </si>
  <si>
    <t>V8X</t>
  </si>
  <si>
    <t>V8W</t>
  </si>
  <si>
    <t>V8V</t>
  </si>
  <si>
    <t>V8T</t>
  </si>
  <si>
    <t>V8S</t>
  </si>
  <si>
    <t>V8R</t>
  </si>
  <si>
    <t>V8P</t>
  </si>
  <si>
    <t>V8N</t>
  </si>
  <si>
    <t>V8M</t>
  </si>
  <si>
    <t>V8L</t>
  </si>
  <si>
    <t>V8K</t>
  </si>
  <si>
    <t>V8J</t>
  </si>
  <si>
    <t>V8G</t>
  </si>
  <si>
    <t>V8C</t>
  </si>
  <si>
    <t>V8B</t>
  </si>
  <si>
    <t>V8A</t>
  </si>
  <si>
    <t>V7Y</t>
  </si>
  <si>
    <t>V7X</t>
  </si>
  <si>
    <t>V7W</t>
  </si>
  <si>
    <t>V7V</t>
  </si>
  <si>
    <t>V7T</t>
  </si>
  <si>
    <t>V7S</t>
  </si>
  <si>
    <t>V7R</t>
  </si>
  <si>
    <t>V7P</t>
  </si>
  <si>
    <t>V7N</t>
  </si>
  <si>
    <t>V7M</t>
  </si>
  <si>
    <t>V7L</t>
  </si>
  <si>
    <t>V7K</t>
  </si>
  <si>
    <t>V7J</t>
  </si>
  <si>
    <t>V7H</t>
  </si>
  <si>
    <t>V7G</t>
  </si>
  <si>
    <t>V7E</t>
  </si>
  <si>
    <t>V7C</t>
  </si>
  <si>
    <t>V7B</t>
  </si>
  <si>
    <t>V7A</t>
  </si>
  <si>
    <t>V6Z</t>
  </si>
  <si>
    <t>V6Y</t>
  </si>
  <si>
    <t>V6X</t>
  </si>
  <si>
    <t>V6W</t>
  </si>
  <si>
    <t>V6V</t>
  </si>
  <si>
    <t>V6T</t>
  </si>
  <si>
    <t>V6S</t>
  </si>
  <si>
    <t>V6R</t>
  </si>
  <si>
    <t>V6P</t>
  </si>
  <si>
    <t>V6N</t>
  </si>
  <si>
    <t>V6M</t>
  </si>
  <si>
    <t>V6L</t>
  </si>
  <si>
    <t>V6K</t>
  </si>
  <si>
    <t>V6J</t>
  </si>
  <si>
    <t>V6H</t>
  </si>
  <si>
    <t>V6G</t>
  </si>
  <si>
    <t>V6E</t>
  </si>
  <si>
    <t>V6C</t>
  </si>
  <si>
    <t>V6B</t>
  </si>
  <si>
    <t>V6A</t>
  </si>
  <si>
    <t>V5Z</t>
  </si>
  <si>
    <t>V5Y</t>
  </si>
  <si>
    <t>V5X</t>
  </si>
  <si>
    <t>V5W</t>
  </si>
  <si>
    <t>V5V</t>
  </si>
  <si>
    <t>V5T</t>
  </si>
  <si>
    <t>V5S</t>
  </si>
  <si>
    <t>V5R</t>
  </si>
  <si>
    <t>V5P</t>
  </si>
  <si>
    <t>V5N</t>
  </si>
  <si>
    <t>V5M</t>
  </si>
  <si>
    <t>V5L</t>
  </si>
  <si>
    <t>V5K</t>
  </si>
  <si>
    <t>V5J</t>
  </si>
  <si>
    <t>V5H</t>
  </si>
  <si>
    <t>V5G</t>
  </si>
  <si>
    <t>V5E</t>
  </si>
  <si>
    <t>V5C</t>
  </si>
  <si>
    <t>V5B</t>
  </si>
  <si>
    <t>V5A</t>
  </si>
  <si>
    <t>V4Z</t>
  </si>
  <si>
    <t>V4X</t>
  </si>
  <si>
    <t>V4W</t>
  </si>
  <si>
    <t>V4V</t>
  </si>
  <si>
    <t>V4T</t>
  </si>
  <si>
    <t>V4S</t>
  </si>
  <si>
    <t>V4R</t>
  </si>
  <si>
    <t>V4P</t>
  </si>
  <si>
    <t>V4N</t>
  </si>
  <si>
    <t>V4M</t>
  </si>
  <si>
    <t>V4L</t>
  </si>
  <si>
    <t>V4K</t>
  </si>
  <si>
    <t>V4G</t>
  </si>
  <si>
    <t>V4E</t>
  </si>
  <si>
    <t>V4C</t>
  </si>
  <si>
    <t>V4B</t>
  </si>
  <si>
    <t>V4A</t>
  </si>
  <si>
    <t>V3Y</t>
  </si>
  <si>
    <t>V3X</t>
  </si>
  <si>
    <t>V3W</t>
  </si>
  <si>
    <t>V3V</t>
  </si>
  <si>
    <t>V3T</t>
  </si>
  <si>
    <t>V3S</t>
  </si>
  <si>
    <t>V3R</t>
  </si>
  <si>
    <t>V3N</t>
  </si>
  <si>
    <t>V3M</t>
  </si>
  <si>
    <t>V3L</t>
  </si>
  <si>
    <t>V3K</t>
  </si>
  <si>
    <t>V3J</t>
  </si>
  <si>
    <t>V3H</t>
  </si>
  <si>
    <t>V3G</t>
  </si>
  <si>
    <t>V3E</t>
  </si>
  <si>
    <t>V3C</t>
  </si>
  <si>
    <t>V3B</t>
  </si>
  <si>
    <t>V3A</t>
  </si>
  <si>
    <t>V2Z</t>
  </si>
  <si>
    <t>V2Y</t>
  </si>
  <si>
    <t>V2X</t>
  </si>
  <si>
    <t>V2W</t>
  </si>
  <si>
    <t>V2V</t>
  </si>
  <si>
    <t>V2T</t>
  </si>
  <si>
    <t>V2S</t>
  </si>
  <si>
    <t>V2R</t>
  </si>
  <si>
    <t>V2P</t>
  </si>
  <si>
    <t>V2N</t>
  </si>
  <si>
    <t>V2M</t>
  </si>
  <si>
    <t>V2L</t>
  </si>
  <si>
    <t>V2K</t>
  </si>
  <si>
    <t>V2J</t>
  </si>
  <si>
    <t>V2H</t>
  </si>
  <si>
    <t>V2G</t>
  </si>
  <si>
    <t>V2E</t>
  </si>
  <si>
    <t>V2C</t>
  </si>
  <si>
    <t>V2B</t>
  </si>
  <si>
    <t>V2A</t>
  </si>
  <si>
    <t>V1Z</t>
  </si>
  <si>
    <t>V1Y</t>
  </si>
  <si>
    <t>V1X</t>
  </si>
  <si>
    <t>V1W</t>
  </si>
  <si>
    <t>V1V</t>
  </si>
  <si>
    <t>V1T</t>
  </si>
  <si>
    <t>V1S</t>
  </si>
  <si>
    <t>V1R</t>
  </si>
  <si>
    <t>V1P</t>
  </si>
  <si>
    <t>V1N</t>
  </si>
  <si>
    <t>V1M</t>
  </si>
  <si>
    <t>V1L</t>
  </si>
  <si>
    <t>V1K</t>
  </si>
  <si>
    <t>V1J</t>
  </si>
  <si>
    <t>V1H</t>
  </si>
  <si>
    <t>V1G</t>
  </si>
  <si>
    <t>V1E</t>
  </si>
  <si>
    <t>V1C</t>
  </si>
  <si>
    <t>V1B</t>
  </si>
  <si>
    <t>V1A</t>
  </si>
  <si>
    <t>V0X</t>
  </si>
  <si>
    <t>V0W</t>
  </si>
  <si>
    <t>V0V</t>
  </si>
  <si>
    <t>V0T</t>
  </si>
  <si>
    <t>V0S</t>
  </si>
  <si>
    <t>V0R</t>
  </si>
  <si>
    <t>V0P</t>
  </si>
  <si>
    <t>V0N</t>
  </si>
  <si>
    <t>V0M</t>
  </si>
  <si>
    <t>V0L</t>
  </si>
  <si>
    <t>V0K</t>
  </si>
  <si>
    <t>V0J</t>
  </si>
  <si>
    <t>V0H</t>
  </si>
  <si>
    <t>V0G</t>
  </si>
  <si>
    <t>V0E</t>
  </si>
  <si>
    <t>V0C</t>
  </si>
  <si>
    <t>V0B</t>
  </si>
  <si>
    <t>V0A</t>
  </si>
  <si>
    <t>Alberta</t>
  </si>
  <si>
    <t>T9X</t>
  </si>
  <si>
    <t>T9W</t>
  </si>
  <si>
    <t>T9V</t>
  </si>
  <si>
    <t>T9S</t>
  </si>
  <si>
    <t>T9N</t>
  </si>
  <si>
    <t>T9M</t>
  </si>
  <si>
    <t>T9K</t>
  </si>
  <si>
    <t>T9J</t>
  </si>
  <si>
    <t>T9H</t>
  </si>
  <si>
    <t>T9G</t>
  </si>
  <si>
    <t>T9E</t>
  </si>
  <si>
    <t>T9C</t>
  </si>
  <si>
    <t>T9A</t>
  </si>
  <si>
    <t>T8X</t>
  </si>
  <si>
    <t>T8W</t>
  </si>
  <si>
    <t>T8V</t>
  </si>
  <si>
    <t>T8S</t>
  </si>
  <si>
    <t>T8R</t>
  </si>
  <si>
    <t>T8N</t>
  </si>
  <si>
    <t>T8L</t>
  </si>
  <si>
    <t>T8H</t>
  </si>
  <si>
    <t>T8G</t>
  </si>
  <si>
    <t>T8E</t>
  </si>
  <si>
    <t>T8C</t>
  </si>
  <si>
    <t>T8B</t>
  </si>
  <si>
    <t>T8A</t>
  </si>
  <si>
    <t>T7Z</t>
  </si>
  <si>
    <t>T7Y</t>
  </si>
  <si>
    <t>T7X</t>
  </si>
  <si>
    <t>T7V</t>
  </si>
  <si>
    <t>T7S</t>
  </si>
  <si>
    <t>T7P</t>
  </si>
  <si>
    <t>T7N</t>
  </si>
  <si>
    <t>T7E</t>
  </si>
  <si>
    <t>T7A</t>
  </si>
  <si>
    <t>T6X</t>
  </si>
  <si>
    <t>T6W</t>
  </si>
  <si>
    <t>T6V</t>
  </si>
  <si>
    <t>T6T</t>
  </si>
  <si>
    <t>T6S</t>
  </si>
  <si>
    <t>T6R</t>
  </si>
  <si>
    <t>T6P</t>
  </si>
  <si>
    <t>T6N</t>
  </si>
  <si>
    <t>T6M</t>
  </si>
  <si>
    <t>T6L</t>
  </si>
  <si>
    <t>T6K</t>
  </si>
  <si>
    <t>T6J</t>
  </si>
  <si>
    <t>T6H</t>
  </si>
  <si>
    <t>T6G</t>
  </si>
  <si>
    <t>T6E</t>
  </si>
  <si>
    <t>T6C</t>
  </si>
  <si>
    <t>T6B</t>
  </si>
  <si>
    <t>T6A</t>
  </si>
  <si>
    <t>T5Z</t>
  </si>
  <si>
    <t>T5Y</t>
  </si>
  <si>
    <t>T5X</t>
  </si>
  <si>
    <t>T5W</t>
  </si>
  <si>
    <t>T5V</t>
  </si>
  <si>
    <t>T5T</t>
  </si>
  <si>
    <t>T5S</t>
  </si>
  <si>
    <t>T5R</t>
  </si>
  <si>
    <t>T5P</t>
  </si>
  <si>
    <t>T5N</t>
  </si>
  <si>
    <t>T5M</t>
  </si>
  <si>
    <t>T5L</t>
  </si>
  <si>
    <t>T5K</t>
  </si>
  <si>
    <t>T5J</t>
  </si>
  <si>
    <t>T5H</t>
  </si>
  <si>
    <t>T5G</t>
  </si>
  <si>
    <t>T5E</t>
  </si>
  <si>
    <t>T5C</t>
  </si>
  <si>
    <t>T5B</t>
  </si>
  <si>
    <t>T5A</t>
  </si>
  <si>
    <t>T4X</t>
  </si>
  <si>
    <t>T4V</t>
  </si>
  <si>
    <t>T4T</t>
  </si>
  <si>
    <t>T4S</t>
  </si>
  <si>
    <t>T4R</t>
  </si>
  <si>
    <t>T4P</t>
  </si>
  <si>
    <t>T4N</t>
  </si>
  <si>
    <t>T4L</t>
  </si>
  <si>
    <t>T4J</t>
  </si>
  <si>
    <t>T4H</t>
  </si>
  <si>
    <t>T4G</t>
  </si>
  <si>
    <t>T4E</t>
  </si>
  <si>
    <t>T4C</t>
  </si>
  <si>
    <t>T4B</t>
  </si>
  <si>
    <t>T4A</t>
  </si>
  <si>
    <t>T3Z</t>
  </si>
  <si>
    <t>T3R</t>
  </si>
  <si>
    <t>T3P</t>
  </si>
  <si>
    <t>T3N</t>
  </si>
  <si>
    <t>T3M</t>
  </si>
  <si>
    <t>T3L</t>
  </si>
  <si>
    <t>T3K</t>
  </si>
  <si>
    <t>T3J</t>
  </si>
  <si>
    <t>T3H</t>
  </si>
  <si>
    <t>T3G</t>
  </si>
  <si>
    <t>T3E</t>
  </si>
  <si>
    <t>T3C</t>
  </si>
  <si>
    <t>T3B</t>
  </si>
  <si>
    <t>T3A</t>
  </si>
  <si>
    <t>T2Z</t>
  </si>
  <si>
    <t>T2Y</t>
  </si>
  <si>
    <t>T2X</t>
  </si>
  <si>
    <t>T2W</t>
  </si>
  <si>
    <t>T2V</t>
  </si>
  <si>
    <t>T2T</t>
  </si>
  <si>
    <t>T2S</t>
  </si>
  <si>
    <t>T2R</t>
  </si>
  <si>
    <t>T2P</t>
  </si>
  <si>
    <t>T2N</t>
  </si>
  <si>
    <t>T2M</t>
  </si>
  <si>
    <t>T2L</t>
  </si>
  <si>
    <t>T2K</t>
  </si>
  <si>
    <t>T2J</t>
  </si>
  <si>
    <t>T2H</t>
  </si>
  <si>
    <t>T2G</t>
  </si>
  <si>
    <t>T2E</t>
  </si>
  <si>
    <t>T2C</t>
  </si>
  <si>
    <t>T2B</t>
  </si>
  <si>
    <t>T2A</t>
  </si>
  <si>
    <t>T1Y</t>
  </si>
  <si>
    <t>T1X</t>
  </si>
  <si>
    <t>T1W</t>
  </si>
  <si>
    <t>T1V</t>
  </si>
  <si>
    <t>T1S</t>
  </si>
  <si>
    <t>T1R</t>
  </si>
  <si>
    <t>T1P</t>
  </si>
  <si>
    <t>T1M</t>
  </si>
  <si>
    <t>T1L</t>
  </si>
  <si>
    <t>T1K</t>
  </si>
  <si>
    <t>T1J</t>
  </si>
  <si>
    <t>T1H</t>
  </si>
  <si>
    <t>T1G</t>
  </si>
  <si>
    <t>T1C</t>
  </si>
  <si>
    <t>T1B</t>
  </si>
  <si>
    <t>T1A</t>
  </si>
  <si>
    <t>T0V</t>
  </si>
  <si>
    <t>T0P</t>
  </si>
  <si>
    <t>T0M</t>
  </si>
  <si>
    <t>T0L</t>
  </si>
  <si>
    <t>T0K</t>
  </si>
  <si>
    <t>T0J</t>
  </si>
  <si>
    <t>T0H</t>
  </si>
  <si>
    <t>T0G</t>
  </si>
  <si>
    <t>T0E</t>
  </si>
  <si>
    <t>T0C</t>
  </si>
  <si>
    <t>T0B</t>
  </si>
  <si>
    <t>T0A</t>
  </si>
  <si>
    <t>15229</t>
  </si>
  <si>
    <t>13047</t>
  </si>
  <si>
    <t>9380</t>
  </si>
  <si>
    <t>9247</t>
  </si>
  <si>
    <t>9246</t>
  </si>
  <si>
    <t>9224</t>
  </si>
  <si>
    <t>9128</t>
  </si>
  <si>
    <t>9030</t>
  </si>
  <si>
    <t>9028</t>
  </si>
  <si>
    <t>8547</t>
  </si>
  <si>
    <t>8439</t>
  </si>
  <si>
    <t>8432</t>
  </si>
  <si>
    <t>8344</t>
  </si>
  <si>
    <t>8325</t>
  </si>
  <si>
    <t>8318</t>
  </si>
  <si>
    <t>4824</t>
  </si>
  <si>
    <t>4356</t>
  </si>
  <si>
    <t>4328</t>
  </si>
  <si>
    <t>4316</t>
  </si>
  <si>
    <t>4288</t>
  </si>
  <si>
    <t>2643</t>
  </si>
  <si>
    <t>2640</t>
  </si>
  <si>
    <t>Thüringen</t>
  </si>
  <si>
    <t>Landkreis Gotha</t>
  </si>
  <si>
    <t>99898</t>
  </si>
  <si>
    <t>Unstrut-Hainich-Kreis</t>
  </si>
  <si>
    <t>99996</t>
  </si>
  <si>
    <t>99991</t>
  </si>
  <si>
    <t>99988</t>
  </si>
  <si>
    <t>99986</t>
  </si>
  <si>
    <t>99976</t>
  </si>
  <si>
    <t>Gotha</t>
  </si>
  <si>
    <t>99958</t>
  </si>
  <si>
    <t>99955</t>
  </si>
  <si>
    <t>99947</t>
  </si>
  <si>
    <t>99897</t>
  </si>
  <si>
    <t>99894</t>
  </si>
  <si>
    <t>99891</t>
  </si>
  <si>
    <t>99887</t>
  </si>
  <si>
    <t>99885</t>
  </si>
  <si>
    <t>99880</t>
  </si>
  <si>
    <t>99869</t>
  </si>
  <si>
    <t>99867</t>
  </si>
  <si>
    <t>Wartburgkreis</t>
  </si>
  <si>
    <t>99848</t>
  </si>
  <si>
    <t>99846</t>
  </si>
  <si>
    <t>99842</t>
  </si>
  <si>
    <t>99837</t>
  </si>
  <si>
    <t>99834</t>
  </si>
  <si>
    <t>99831</t>
  </si>
  <si>
    <t>99830</t>
  </si>
  <si>
    <t>99819</t>
  </si>
  <si>
    <t>Eisenach, Stadt</t>
  </si>
  <si>
    <t>99817</t>
  </si>
  <si>
    <t>Nordhausen</t>
  </si>
  <si>
    <t>99768</t>
  </si>
  <si>
    <t>99765</t>
  </si>
  <si>
    <t>99762</t>
  </si>
  <si>
    <t>99759</t>
  </si>
  <si>
    <t>99752</t>
  </si>
  <si>
    <t>99735</t>
  </si>
  <si>
    <t>99734</t>
  </si>
  <si>
    <t>Kyffhäuserkreis</t>
  </si>
  <si>
    <t>99718</t>
  </si>
  <si>
    <t>99713</t>
  </si>
  <si>
    <t>99706</t>
  </si>
  <si>
    <t>Sömmerda</t>
  </si>
  <si>
    <t>99638</t>
  </si>
  <si>
    <t>99636</t>
  </si>
  <si>
    <t>99634</t>
  </si>
  <si>
    <t>99631</t>
  </si>
  <si>
    <t>99628</t>
  </si>
  <si>
    <t>99625</t>
  </si>
  <si>
    <t>99610</t>
  </si>
  <si>
    <t>Weimarer Land</t>
  </si>
  <si>
    <t>99518</t>
  </si>
  <si>
    <t>99448</t>
  </si>
  <si>
    <t>99444</t>
  </si>
  <si>
    <t>99441</t>
  </si>
  <si>
    <t>99439</t>
  </si>
  <si>
    <t>99438</t>
  </si>
  <si>
    <t>99428</t>
  </si>
  <si>
    <t>Weimar, Stadt</t>
  </si>
  <si>
    <t>99427</t>
  </si>
  <si>
    <t>99425</t>
  </si>
  <si>
    <t>99423</t>
  </si>
  <si>
    <t>Ilm-Kreis</t>
  </si>
  <si>
    <t>99338</t>
  </si>
  <si>
    <t>99334</t>
  </si>
  <si>
    <t>99326</t>
  </si>
  <si>
    <t>99198</t>
  </si>
  <si>
    <t>99195</t>
  </si>
  <si>
    <t>99192</t>
  </si>
  <si>
    <t>99189</t>
  </si>
  <si>
    <t>Erfurt, Stadt</t>
  </si>
  <si>
    <t>99099</t>
  </si>
  <si>
    <t>99098</t>
  </si>
  <si>
    <t>99097</t>
  </si>
  <si>
    <t>99096</t>
  </si>
  <si>
    <t>99094</t>
  </si>
  <si>
    <t>99092</t>
  </si>
  <si>
    <t>99091</t>
  </si>
  <si>
    <t>99089</t>
  </si>
  <si>
    <t>99087</t>
  </si>
  <si>
    <t>99086</t>
  </si>
  <si>
    <t>99085</t>
  </si>
  <si>
    <t>99084</t>
  </si>
  <si>
    <t>Sonneberg</t>
  </si>
  <si>
    <t>98749</t>
  </si>
  <si>
    <t>Saalfeld-Rudolstadt</t>
  </si>
  <si>
    <t>98746</t>
  </si>
  <si>
    <t>98744</t>
  </si>
  <si>
    <t>98743</t>
  </si>
  <si>
    <t>98739</t>
  </si>
  <si>
    <t>98711</t>
  </si>
  <si>
    <t>98708</t>
  </si>
  <si>
    <t>98701</t>
  </si>
  <si>
    <t>98693</t>
  </si>
  <si>
    <t>Hildburghausen</t>
  </si>
  <si>
    <t>98678</t>
  </si>
  <si>
    <t>98673</t>
  </si>
  <si>
    <t>98669</t>
  </si>
  <si>
    <t>98667</t>
  </si>
  <si>
    <t>98666</t>
  </si>
  <si>
    <t>98663</t>
  </si>
  <si>
    <t>98660</t>
  </si>
  <si>
    <t>Schmalkalden-Meiningen</t>
  </si>
  <si>
    <t>98639</t>
  </si>
  <si>
    <t>98634</t>
  </si>
  <si>
    <t>98599</t>
  </si>
  <si>
    <t>98597</t>
  </si>
  <si>
    <t>98596</t>
  </si>
  <si>
    <t>98593</t>
  </si>
  <si>
    <t>98590</t>
  </si>
  <si>
    <t>98587</t>
  </si>
  <si>
    <t>98574</t>
  </si>
  <si>
    <t>98559</t>
  </si>
  <si>
    <t>98554</t>
  </si>
  <si>
    <t>98553</t>
  </si>
  <si>
    <t>98547</t>
  </si>
  <si>
    <t>98544</t>
  </si>
  <si>
    <t>98530</t>
  </si>
  <si>
    <t>Suhl, Stadt</t>
  </si>
  <si>
    <t>98529</t>
  </si>
  <si>
    <t>98528</t>
  </si>
  <si>
    <t>98527</t>
  </si>
  <si>
    <t>96529</t>
  </si>
  <si>
    <t>96528</t>
  </si>
  <si>
    <t>96524</t>
  </si>
  <si>
    <t>96523</t>
  </si>
  <si>
    <t>96515</t>
  </si>
  <si>
    <t>Eichsfeld</t>
  </si>
  <si>
    <t>37359</t>
  </si>
  <si>
    <t>37351</t>
  </si>
  <si>
    <t>37345</t>
  </si>
  <si>
    <t>37339</t>
  </si>
  <si>
    <t>37308</t>
  </si>
  <si>
    <t>36469</t>
  </si>
  <si>
    <t>36466</t>
  </si>
  <si>
    <t>36460</t>
  </si>
  <si>
    <t>36457</t>
  </si>
  <si>
    <t>36456</t>
  </si>
  <si>
    <t>36452</t>
  </si>
  <si>
    <t>36448</t>
  </si>
  <si>
    <t>36419</t>
  </si>
  <si>
    <t>Greiz</t>
  </si>
  <si>
    <t>7989</t>
  </si>
  <si>
    <t>7987</t>
  </si>
  <si>
    <t>7980</t>
  </si>
  <si>
    <t>7973</t>
  </si>
  <si>
    <t>7958</t>
  </si>
  <si>
    <t>7957</t>
  </si>
  <si>
    <t>7955</t>
  </si>
  <si>
    <t>7950</t>
  </si>
  <si>
    <t>7937</t>
  </si>
  <si>
    <t>Saale-Orla-Kreis</t>
  </si>
  <si>
    <t>7929</t>
  </si>
  <si>
    <t>7927</t>
  </si>
  <si>
    <t>7926</t>
  </si>
  <si>
    <t>7924</t>
  </si>
  <si>
    <t>7922</t>
  </si>
  <si>
    <t>7919</t>
  </si>
  <si>
    <t>7907</t>
  </si>
  <si>
    <t>7819</t>
  </si>
  <si>
    <t>7806</t>
  </si>
  <si>
    <t>Saale-Holzland-Kreis</t>
  </si>
  <si>
    <t>7778</t>
  </si>
  <si>
    <t>7774</t>
  </si>
  <si>
    <t>7768</t>
  </si>
  <si>
    <t>7751</t>
  </si>
  <si>
    <t>Jena, Stadt</t>
  </si>
  <si>
    <t>7749</t>
  </si>
  <si>
    <t>7747</t>
  </si>
  <si>
    <t>7745</t>
  </si>
  <si>
    <t>7743</t>
  </si>
  <si>
    <t>7646</t>
  </si>
  <si>
    <t>7639</t>
  </si>
  <si>
    <t>7629</t>
  </si>
  <si>
    <t>7619</t>
  </si>
  <si>
    <t>7616</t>
  </si>
  <si>
    <t>7613</t>
  </si>
  <si>
    <t>7607</t>
  </si>
  <si>
    <t>7589</t>
  </si>
  <si>
    <t>7586</t>
  </si>
  <si>
    <t>7580</t>
  </si>
  <si>
    <t>7570</t>
  </si>
  <si>
    <t>7557</t>
  </si>
  <si>
    <t>7554</t>
  </si>
  <si>
    <t>Gera, Stadt</t>
  </si>
  <si>
    <t>7552</t>
  </si>
  <si>
    <t>7551</t>
  </si>
  <si>
    <t>7549</t>
  </si>
  <si>
    <t>7548</t>
  </si>
  <si>
    <t>7546</t>
  </si>
  <si>
    <t>7545</t>
  </si>
  <si>
    <t>7429</t>
  </si>
  <si>
    <t>7427</t>
  </si>
  <si>
    <t>7426</t>
  </si>
  <si>
    <t>7422</t>
  </si>
  <si>
    <t>7407</t>
  </si>
  <si>
    <t>7389</t>
  </si>
  <si>
    <t>7387</t>
  </si>
  <si>
    <t>7381</t>
  </si>
  <si>
    <t>7368</t>
  </si>
  <si>
    <t>7366</t>
  </si>
  <si>
    <t>7356</t>
  </si>
  <si>
    <t>7349</t>
  </si>
  <si>
    <t>7343</t>
  </si>
  <si>
    <t>7338</t>
  </si>
  <si>
    <t>7336</t>
  </si>
  <si>
    <t>7334</t>
  </si>
  <si>
    <t>7333</t>
  </si>
  <si>
    <t>7330</t>
  </si>
  <si>
    <t>7318</t>
  </si>
  <si>
    <t>6578</t>
  </si>
  <si>
    <t>6577</t>
  </si>
  <si>
    <t>6571</t>
  </si>
  <si>
    <t>6567</t>
  </si>
  <si>
    <t>6556</t>
  </si>
  <si>
    <t>Altenburger Land</t>
  </si>
  <si>
    <t>4639</t>
  </si>
  <si>
    <t>4626</t>
  </si>
  <si>
    <t>4618</t>
  </si>
  <si>
    <t>4617</t>
  </si>
  <si>
    <t>4613</t>
  </si>
  <si>
    <t>4610</t>
  </si>
  <si>
    <t>4603</t>
  </si>
  <si>
    <t>4600</t>
  </si>
  <si>
    <t>Sachsen-Anhalt</t>
  </si>
  <si>
    <t>Landkreis Stendal</t>
  </si>
  <si>
    <t>Landkreis Aschersleben-Staßfurt</t>
  </si>
  <si>
    <t>39446</t>
  </si>
  <si>
    <t>Landkreis Schönebeck</t>
  </si>
  <si>
    <t>39443</t>
  </si>
  <si>
    <t>Bördekreis</t>
  </si>
  <si>
    <t>39398</t>
  </si>
  <si>
    <t>Ohrekreis</t>
  </si>
  <si>
    <t>39356</t>
  </si>
  <si>
    <t>Landkreis Anhalt-Zerbst</t>
  </si>
  <si>
    <t>39279</t>
  </si>
  <si>
    <t>Kreisfreie Stadt Magdeburg</t>
  </si>
  <si>
    <t>39014</t>
  </si>
  <si>
    <t>Landkreis Wernigerode</t>
  </si>
  <si>
    <t>38899</t>
  </si>
  <si>
    <t>Landkreis Halberstadt</t>
  </si>
  <si>
    <t>38895</t>
  </si>
  <si>
    <t>38879</t>
  </si>
  <si>
    <t>38877</t>
  </si>
  <si>
    <t>Landkreis Wittenberg</t>
  </si>
  <si>
    <t>6928</t>
  </si>
  <si>
    <t>6926</t>
  </si>
  <si>
    <t>6909</t>
  </si>
  <si>
    <t>6896</t>
  </si>
  <si>
    <t>6862</t>
  </si>
  <si>
    <t>Landkreis Bitterfeld</t>
  </si>
  <si>
    <t>6809</t>
  </si>
  <si>
    <t>6804</t>
  </si>
  <si>
    <t>6803</t>
  </si>
  <si>
    <t>6794</t>
  </si>
  <si>
    <t>6749</t>
  </si>
  <si>
    <t>Burgenlandkreis</t>
  </si>
  <si>
    <t>Landkreis Weißenfels</t>
  </si>
  <si>
    <t>6688</t>
  </si>
  <si>
    <t>Landkreis Sangerhausen</t>
  </si>
  <si>
    <t>6548</t>
  </si>
  <si>
    <t>6547</t>
  </si>
  <si>
    <t>Landkreis Mansfelder Land</t>
  </si>
  <si>
    <t>6543</t>
  </si>
  <si>
    <t>6467</t>
  </si>
  <si>
    <t>6466</t>
  </si>
  <si>
    <t>6464</t>
  </si>
  <si>
    <t>6456</t>
  </si>
  <si>
    <t>Landkreis Köthen</t>
  </si>
  <si>
    <t>6388</t>
  </si>
  <si>
    <t>6348</t>
  </si>
  <si>
    <t>6318</t>
  </si>
  <si>
    <t>Landkreis Merseburg-Querfurt</t>
  </si>
  <si>
    <t>6259</t>
  </si>
  <si>
    <t>6255</t>
  </si>
  <si>
    <t>6254</t>
  </si>
  <si>
    <t>Kreisfreie Stadt Halle</t>
  </si>
  <si>
    <t>6120</t>
  </si>
  <si>
    <t>Altmarkkreis Salzwedel</t>
  </si>
  <si>
    <t>Börde</t>
  </si>
  <si>
    <t>39646</t>
  </si>
  <si>
    <t>39638</t>
  </si>
  <si>
    <t>Stendal</t>
  </si>
  <si>
    <t>39629</t>
  </si>
  <si>
    <t>39624</t>
  </si>
  <si>
    <t>39619</t>
  </si>
  <si>
    <t>39606</t>
  </si>
  <si>
    <t>39596</t>
  </si>
  <si>
    <t>39579</t>
  </si>
  <si>
    <t>39576</t>
  </si>
  <si>
    <t>39539</t>
  </si>
  <si>
    <t>39524</t>
  </si>
  <si>
    <t>39517</t>
  </si>
  <si>
    <t>Salzlandkreis</t>
  </si>
  <si>
    <t>39448</t>
  </si>
  <si>
    <t>39444</t>
  </si>
  <si>
    <t>39439</t>
  </si>
  <si>
    <t>39435</t>
  </si>
  <si>
    <t>39434</t>
  </si>
  <si>
    <t>39418</t>
  </si>
  <si>
    <t>Harz</t>
  </si>
  <si>
    <t>39397</t>
  </si>
  <si>
    <t>39393</t>
  </si>
  <si>
    <t>39387</t>
  </si>
  <si>
    <t>39365</t>
  </si>
  <si>
    <t>39345</t>
  </si>
  <si>
    <t>39343</t>
  </si>
  <si>
    <t>39340</t>
  </si>
  <si>
    <t>39326</t>
  </si>
  <si>
    <t>Jerichower Land</t>
  </si>
  <si>
    <t>39319</t>
  </si>
  <si>
    <t>39317</t>
  </si>
  <si>
    <t>39307</t>
  </si>
  <si>
    <t>39291</t>
  </si>
  <si>
    <t>39288</t>
  </si>
  <si>
    <t>Anhalt-Bitterfeld</t>
  </si>
  <si>
    <t>39264</t>
  </si>
  <si>
    <t>39261</t>
  </si>
  <si>
    <t>39249</t>
  </si>
  <si>
    <t>39245</t>
  </si>
  <si>
    <t>39240</t>
  </si>
  <si>
    <t>39179</t>
  </si>
  <si>
    <t>39175</t>
  </si>
  <si>
    <t>39171</t>
  </si>
  <si>
    <t>39167</t>
  </si>
  <si>
    <t>39164</t>
  </si>
  <si>
    <t>Magdeburg, Landeshauptstadt</t>
  </si>
  <si>
    <t>39130</t>
  </si>
  <si>
    <t>39128</t>
  </si>
  <si>
    <t>39126</t>
  </si>
  <si>
    <t>39124</t>
  </si>
  <si>
    <t>39122</t>
  </si>
  <si>
    <t>39120</t>
  </si>
  <si>
    <t>39118</t>
  </si>
  <si>
    <t>39116</t>
  </si>
  <si>
    <t>39114</t>
  </si>
  <si>
    <t>39112</t>
  </si>
  <si>
    <t>39110</t>
  </si>
  <si>
    <t>39108</t>
  </si>
  <si>
    <t>39106</t>
  </si>
  <si>
    <t>39104</t>
  </si>
  <si>
    <t>38889</t>
  </si>
  <si>
    <t>38875</t>
  </si>
  <si>
    <t>38871</t>
  </si>
  <si>
    <t>38838</t>
  </si>
  <si>
    <t>38829</t>
  </si>
  <si>
    <t>38828</t>
  </si>
  <si>
    <t>38822</t>
  </si>
  <si>
    <t>38489</t>
  </si>
  <si>
    <t>29416</t>
  </si>
  <si>
    <t>29413</t>
  </si>
  <si>
    <t>Wittenberg</t>
  </si>
  <si>
    <t>6925</t>
  </si>
  <si>
    <t>6922</t>
  </si>
  <si>
    <t>6918</t>
  </si>
  <si>
    <t>6917</t>
  </si>
  <si>
    <t>6905</t>
  </si>
  <si>
    <t>6901</t>
  </si>
  <si>
    <t>6895</t>
  </si>
  <si>
    <t>6888</t>
  </si>
  <si>
    <t>6886</t>
  </si>
  <si>
    <t>6869</t>
  </si>
  <si>
    <t>Dessau-Roßlau, Stadt</t>
  </si>
  <si>
    <t>6861</t>
  </si>
  <si>
    <t>6849</t>
  </si>
  <si>
    <t>6847</t>
  </si>
  <si>
    <t>6846</t>
  </si>
  <si>
    <t>6844</t>
  </si>
  <si>
    <t>6842</t>
  </si>
  <si>
    <t>6808</t>
  </si>
  <si>
    <t>6792</t>
  </si>
  <si>
    <t>6791</t>
  </si>
  <si>
    <t>6786</t>
  </si>
  <si>
    <t>6785</t>
  </si>
  <si>
    <t>6779</t>
  </si>
  <si>
    <t>6774</t>
  </si>
  <si>
    <t>6773</t>
  </si>
  <si>
    <t>6766</t>
  </si>
  <si>
    <t>6731</t>
  </si>
  <si>
    <t>6722</t>
  </si>
  <si>
    <t>6721</t>
  </si>
  <si>
    <t>6712</t>
  </si>
  <si>
    <t>6686</t>
  </si>
  <si>
    <t>6682</t>
  </si>
  <si>
    <t>6679</t>
  </si>
  <si>
    <t>6667</t>
  </si>
  <si>
    <t>6648</t>
  </si>
  <si>
    <t>6647</t>
  </si>
  <si>
    <t>6642</t>
  </si>
  <si>
    <t>6638</t>
  </si>
  <si>
    <t>6636</t>
  </si>
  <si>
    <t>6632</t>
  </si>
  <si>
    <t>6628</t>
  </si>
  <si>
    <t>6618</t>
  </si>
  <si>
    <t>Mansfeld-Südharz</t>
  </si>
  <si>
    <t>6542</t>
  </si>
  <si>
    <t>6537</t>
  </si>
  <si>
    <t>6536</t>
  </si>
  <si>
    <t>6528</t>
  </si>
  <si>
    <t>6526</t>
  </si>
  <si>
    <t>6507</t>
  </si>
  <si>
    <t>6502</t>
  </si>
  <si>
    <t>6493</t>
  </si>
  <si>
    <t>6484</t>
  </si>
  <si>
    <t>6469</t>
  </si>
  <si>
    <t>6463</t>
  </si>
  <si>
    <t>6458</t>
  </si>
  <si>
    <t>6449</t>
  </si>
  <si>
    <t>6429</t>
  </si>
  <si>
    <t>6425</t>
  </si>
  <si>
    <t>6420</t>
  </si>
  <si>
    <t>6408</t>
  </si>
  <si>
    <t>6406</t>
  </si>
  <si>
    <t>6386</t>
  </si>
  <si>
    <t>6385</t>
  </si>
  <si>
    <t>6369</t>
  </si>
  <si>
    <t>6366</t>
  </si>
  <si>
    <t>6347</t>
  </si>
  <si>
    <t>6343</t>
  </si>
  <si>
    <t>6333</t>
  </si>
  <si>
    <t>6317</t>
  </si>
  <si>
    <t>6313</t>
  </si>
  <si>
    <t>6311</t>
  </si>
  <si>
    <t>6308</t>
  </si>
  <si>
    <t>6295</t>
  </si>
  <si>
    <t>Saalekreis</t>
  </si>
  <si>
    <t>6279</t>
  </si>
  <si>
    <t>6268</t>
  </si>
  <si>
    <t>6258</t>
  </si>
  <si>
    <t>6249</t>
  </si>
  <si>
    <t>6246</t>
  </si>
  <si>
    <t>6242</t>
  </si>
  <si>
    <t>6237</t>
  </si>
  <si>
    <t>6231</t>
  </si>
  <si>
    <t>6217</t>
  </si>
  <si>
    <t>6198</t>
  </si>
  <si>
    <t>6193</t>
  </si>
  <si>
    <t>6188</t>
  </si>
  <si>
    <t>6184</t>
  </si>
  <si>
    <t>Halle (Saale), Stadt</t>
  </si>
  <si>
    <t>6132</t>
  </si>
  <si>
    <t>6130</t>
  </si>
  <si>
    <t>6128</t>
  </si>
  <si>
    <t>6126</t>
  </si>
  <si>
    <t>6124</t>
  </si>
  <si>
    <t>6122</t>
  </si>
  <si>
    <t>6118</t>
  </si>
  <si>
    <t>6116</t>
  </si>
  <si>
    <t>6114</t>
  </si>
  <si>
    <t>6112</t>
  </si>
  <si>
    <t>6110</t>
  </si>
  <si>
    <t>6108</t>
  </si>
  <si>
    <t>Landkreis Freiberg</t>
  </si>
  <si>
    <t>9634</t>
  </si>
  <si>
    <t>Mittlerer Erzgebirgskreis</t>
  </si>
  <si>
    <t>9435</t>
  </si>
  <si>
    <t>9228</t>
  </si>
  <si>
    <t>9131</t>
  </si>
  <si>
    <t>9130</t>
  </si>
  <si>
    <t>9127</t>
  </si>
  <si>
    <t>9126</t>
  </si>
  <si>
    <t>Ramah, NM, USA</t>
  </si>
  <si>
    <t>87321</t>
  </si>
  <si>
    <t>Mexican Springs, NM, USA</t>
  </si>
  <si>
    <t>Mentmore, NM, USA</t>
  </si>
  <si>
    <t>87319</t>
  </si>
  <si>
    <t>Gamerco, NM, USA</t>
  </si>
  <si>
    <t>Fort Wingate, NM, USA</t>
  </si>
  <si>
    <t>Fence Lake, NM, USA</t>
  </si>
  <si>
    <t>Crownpoint, NM, USA</t>
  </si>
  <si>
    <t>Continental Divide, NM, USA</t>
  </si>
  <si>
    <t>87312</t>
  </si>
  <si>
    <t>Church Rock, NM, USA</t>
  </si>
  <si>
    <t>87311</t>
  </si>
  <si>
    <t>Brimhall, NM, USA</t>
  </si>
  <si>
    <t>Gallup, NM, USA</t>
  </si>
  <si>
    <t>87305</t>
  </si>
  <si>
    <t>87302</t>
  </si>
  <si>
    <t>87301</t>
  </si>
  <si>
    <t>Albuquerque, NM, USA</t>
  </si>
  <si>
    <t>87199</t>
  </si>
  <si>
    <t>87198</t>
  </si>
  <si>
    <t>87197</t>
  </si>
  <si>
    <t>87196</t>
  </si>
  <si>
    <t>87195</t>
  </si>
  <si>
    <t>87194</t>
  </si>
  <si>
    <t>87193</t>
  </si>
  <si>
    <t>87192</t>
  </si>
  <si>
    <t>87191</t>
  </si>
  <si>
    <t>87190</t>
  </si>
  <si>
    <t>87187</t>
  </si>
  <si>
    <t>87185</t>
  </si>
  <si>
    <t>87184</t>
  </si>
  <si>
    <t>87181</t>
  </si>
  <si>
    <t>87176</t>
  </si>
  <si>
    <t>Rio Rancho, NM, USA</t>
  </si>
  <si>
    <t>87174</t>
  </si>
  <si>
    <t>87158</t>
  </si>
  <si>
    <t>87154</t>
  </si>
  <si>
    <t>87153</t>
  </si>
  <si>
    <t>87151</t>
  </si>
  <si>
    <t>87144</t>
  </si>
  <si>
    <t>87131</t>
  </si>
  <si>
    <t>87125</t>
  </si>
  <si>
    <t>87124</t>
  </si>
  <si>
    <t>87123</t>
  </si>
  <si>
    <t>87122</t>
  </si>
  <si>
    <t>87121</t>
  </si>
  <si>
    <t>87120</t>
  </si>
  <si>
    <t>87119</t>
  </si>
  <si>
    <t>Kirtland Afb, NM, USA</t>
  </si>
  <si>
    <t>87117</t>
  </si>
  <si>
    <t>87116</t>
  </si>
  <si>
    <t>87115</t>
  </si>
  <si>
    <t>87114</t>
  </si>
  <si>
    <t>87113</t>
  </si>
  <si>
    <t>87112</t>
  </si>
  <si>
    <t>87111</t>
  </si>
  <si>
    <t>87110</t>
  </si>
  <si>
    <t>87109</t>
  </si>
  <si>
    <t>87108</t>
  </si>
  <si>
    <t>87107</t>
  </si>
  <si>
    <t>87106</t>
  </si>
  <si>
    <t>87105</t>
  </si>
  <si>
    <t>87104</t>
  </si>
  <si>
    <t>87103</t>
  </si>
  <si>
    <t>87102</t>
  </si>
  <si>
    <t>87101</t>
  </si>
  <si>
    <t>Cochiti Lake, NM, USA</t>
  </si>
  <si>
    <t>87083</t>
  </si>
  <si>
    <t>Cochiti Pueblo, NM, USA</t>
  </si>
  <si>
    <t>87072</t>
  </si>
  <si>
    <t>Clines Corners, NM, USA</t>
  </si>
  <si>
    <t>87070</t>
  </si>
  <si>
    <t>Bosque Farms, NM, USA</t>
  </si>
  <si>
    <t>87068</t>
  </si>
  <si>
    <t>Youngsville, NM, USA</t>
  </si>
  <si>
    <t>87064</t>
  </si>
  <si>
    <t>Willard, NM, USA</t>
  </si>
  <si>
    <t>87063</t>
  </si>
  <si>
    <t>Veguita, NM, USA</t>
  </si>
  <si>
    <t>87062</t>
  </si>
  <si>
    <t>Torreon, NM, USA</t>
  </si>
  <si>
    <t>87061</t>
  </si>
  <si>
    <t>Tome, NM, USA</t>
  </si>
  <si>
    <t>87060</t>
  </si>
  <si>
    <t>Tijeras, NM, USA</t>
  </si>
  <si>
    <t>87059</t>
  </si>
  <si>
    <t>Stanley, NM, USA</t>
  </si>
  <si>
    <t>87056</t>
  </si>
  <si>
    <t>San Ysidro, NM, USA</t>
  </si>
  <si>
    <t>87053</t>
  </si>
  <si>
    <t>Santo Domingo Pueblo, NM, USA</t>
  </si>
  <si>
    <t>87052</t>
  </si>
  <si>
    <t>San Rafael, NM, USA</t>
  </si>
  <si>
    <t>87051</t>
  </si>
  <si>
    <t>San Fidel, NM, USA</t>
  </si>
  <si>
    <t>87049</t>
  </si>
  <si>
    <t>Corrales, NM, USA</t>
  </si>
  <si>
    <t>87048</t>
  </si>
  <si>
    <t>Sandia Park, NM, USA</t>
  </si>
  <si>
    <t>87047</t>
  </si>
  <si>
    <t>Regina, NM, USA</t>
  </si>
  <si>
    <t>87046</t>
  </si>
  <si>
    <t>Prewitt, NM, USA</t>
  </si>
  <si>
    <t>87045</t>
  </si>
  <si>
    <t>Ponderosa, NM, USA</t>
  </si>
  <si>
    <t>87044</t>
  </si>
  <si>
    <t>Placitas, NM, USA</t>
  </si>
  <si>
    <t>87043</t>
  </si>
  <si>
    <t>Peralta, NM, USA</t>
  </si>
  <si>
    <t>87042</t>
  </si>
  <si>
    <t>Pena Blanca, NM, USA</t>
  </si>
  <si>
    <t>87041</t>
  </si>
  <si>
    <t>Paguate, NM, USA</t>
  </si>
  <si>
    <t>87040</t>
  </si>
  <si>
    <t>New Laguna, NM, USA</t>
  </si>
  <si>
    <t>87038</t>
  </si>
  <si>
    <t>Nageezi, NM, USA</t>
  </si>
  <si>
    <t>87037</t>
  </si>
  <si>
    <t>Mountainair, NM, USA</t>
  </si>
  <si>
    <t>87036</t>
  </si>
  <si>
    <t>Moriarty, NM, USA</t>
  </si>
  <si>
    <t>87035</t>
  </si>
  <si>
    <t>Pueblo of Acoma, NM, USA</t>
  </si>
  <si>
    <t>87034</t>
  </si>
  <si>
    <t>Mcintosh, NM, USA</t>
  </si>
  <si>
    <t>87032</t>
  </si>
  <si>
    <t>Los Lunas, NM, USA</t>
  </si>
  <si>
    <t>87031</t>
  </si>
  <si>
    <t>Lindrith, NM, USA</t>
  </si>
  <si>
    <t>87029</t>
  </si>
  <si>
    <t>La Joya, NM, USA</t>
  </si>
  <si>
    <t>87028</t>
  </si>
  <si>
    <t>La Jara, NM, USA</t>
  </si>
  <si>
    <t>87027</t>
  </si>
  <si>
    <t>Laguna, NM, USA</t>
  </si>
  <si>
    <t>87026</t>
  </si>
  <si>
    <t>Jemez Springs, NM, USA</t>
  </si>
  <si>
    <t>87025</t>
  </si>
  <si>
    <t>Jemez Pueblo, NM, USA</t>
  </si>
  <si>
    <t>87024</t>
  </si>
  <si>
    <t>Jarales, NM, USA</t>
  </si>
  <si>
    <t>87023</t>
  </si>
  <si>
    <t>Isleta, NM, USA</t>
  </si>
  <si>
    <t>87022</t>
  </si>
  <si>
    <t>Milan, NM, USA</t>
  </si>
  <si>
    <t>87021</t>
  </si>
  <si>
    <t>Grants, NM, USA</t>
  </si>
  <si>
    <t>87020</t>
  </si>
  <si>
    <t>Counselor, NM, USA</t>
  </si>
  <si>
    <t>87018</t>
  </si>
  <si>
    <t>Gallina, NM, USA</t>
  </si>
  <si>
    <t>87017</t>
  </si>
  <si>
    <t>Estancia, NM, USA</t>
  </si>
  <si>
    <t>87016</t>
  </si>
  <si>
    <t>Edgewood, NM, USA</t>
  </si>
  <si>
    <t>87015</t>
  </si>
  <si>
    <t>Cubero, NM, USA</t>
  </si>
  <si>
    <t>87014</t>
  </si>
  <si>
    <t>Cuba, NM, USA</t>
  </si>
  <si>
    <t>87013</t>
  </si>
  <si>
    <t>Coyote, NM, USA</t>
  </si>
  <si>
    <t>87012</t>
  </si>
  <si>
    <t>Claunch, NM, USA</t>
  </si>
  <si>
    <t>87011</t>
  </si>
  <si>
    <t>Cerrillos, NM, USA</t>
  </si>
  <si>
    <t>87010</t>
  </si>
  <si>
    <t>Cedarvale, NM, USA</t>
  </si>
  <si>
    <t>87009</t>
  </si>
  <si>
    <t>Cedar Crest, NM, USA</t>
  </si>
  <si>
    <t>87008</t>
  </si>
  <si>
    <t>Casa Blanca, NM, USA</t>
  </si>
  <si>
    <t>87007</t>
  </si>
  <si>
    <t>Bosque, NM, USA</t>
  </si>
  <si>
    <t>87006</t>
  </si>
  <si>
    <t>Bluewater, NM, USA</t>
  </si>
  <si>
    <t>87005</t>
  </si>
  <si>
    <t>Bernalillo, NM, USA</t>
  </si>
  <si>
    <t>87004</t>
  </si>
  <si>
    <t>Belen, NM, USA</t>
  </si>
  <si>
    <t>87002</t>
  </si>
  <si>
    <t>Algodones, NM, USA</t>
  </si>
  <si>
    <t>87001</t>
  </si>
  <si>
    <t>AZ</t>
  </si>
  <si>
    <t>Tsaile, AZ, USA</t>
  </si>
  <si>
    <t>Round Rock, AZ, USA</t>
  </si>
  <si>
    <t>86547</t>
  </si>
  <si>
    <t>Rock Point, AZ, USA</t>
  </si>
  <si>
    <t>Red Valley, AZ, USA</t>
  </si>
  <si>
    <t>86544</t>
  </si>
  <si>
    <t>Nazlini, AZ, USA</t>
  </si>
  <si>
    <t>Many Farms, AZ, USA</t>
  </si>
  <si>
    <t>86538</t>
  </si>
  <si>
    <t>Dennehotso, AZ, USA</t>
  </si>
  <si>
    <t>86535</t>
  </si>
  <si>
    <t>Blue Gap, AZ, USA</t>
  </si>
  <si>
    <t>Window Rock, AZ, USA</t>
  </si>
  <si>
    <t>86515</t>
  </si>
  <si>
    <t>Teec Nos Pos, AZ, USA</t>
  </si>
  <si>
    <t>Sanders, AZ, USA</t>
  </si>
  <si>
    <t>86512</t>
  </si>
  <si>
    <t>Saint Michaels, AZ, USA</t>
  </si>
  <si>
    <t>Pinon, AZ, USA</t>
  </si>
  <si>
    <t>Lupton, AZ, USA</t>
  </si>
  <si>
    <t>Lukachukai, AZ, USA</t>
  </si>
  <si>
    <t>Houck, AZ, USA</t>
  </si>
  <si>
    <t>86506</t>
  </si>
  <si>
    <t>Ganado, AZ, USA</t>
  </si>
  <si>
    <t>Fort Defiance, AZ, USA</t>
  </si>
  <si>
    <t>Chinle, AZ, USA</t>
  </si>
  <si>
    <t>86503</t>
  </si>
  <si>
    <t>Chambers, AZ, USA</t>
  </si>
  <si>
    <t>Mohave Valley, AZ, USA</t>
  </si>
  <si>
    <t>86446</t>
  </si>
  <si>
    <t>Willow Beach, AZ, USA</t>
  </si>
  <si>
    <t>Meadview, AZ, USA</t>
  </si>
  <si>
    <t>Temple Bar Marina, AZ, USA</t>
  </si>
  <si>
    <t>Bullhead City, AZ, USA</t>
  </si>
  <si>
    <t>Dolan Springs, AZ, USA</t>
  </si>
  <si>
    <t>86439</t>
  </si>
  <si>
    <t>Yucca, AZ, USA</t>
  </si>
  <si>
    <t>Valentine, AZ, USA</t>
  </si>
  <si>
    <t>Topock, AZ, USA</t>
  </si>
  <si>
    <t>Supai, AZ, USA</t>
  </si>
  <si>
    <t>86435</t>
  </si>
  <si>
    <t>Peach Springs, AZ, USA</t>
  </si>
  <si>
    <t>Oatman, AZ, USA</t>
  </si>
  <si>
    <t>Littlefield, AZ, USA</t>
  </si>
  <si>
    <t>Chloride, AZ, USA</t>
  </si>
  <si>
    <t>86431</t>
  </si>
  <si>
    <t>86429</t>
  </si>
  <si>
    <t>Fort Mohave, AZ, USA</t>
  </si>
  <si>
    <t>86427</t>
  </si>
  <si>
    <t>Golden Valley, AZ, USA</t>
  </si>
  <si>
    <t>Hualapai, AZ, USA</t>
  </si>
  <si>
    <t>Hackberry, AZ, USA</t>
  </si>
  <si>
    <t>Kingman, AZ, USA</t>
  </si>
  <si>
    <t>Lake Havasu City, AZ, USA</t>
  </si>
  <si>
    <t>86404</t>
  </si>
  <si>
    <t>86401</t>
  </si>
  <si>
    <t>Sedona, AZ, USA</t>
  </si>
  <si>
    <t>86351</t>
  </si>
  <si>
    <t>Crown King, AZ, USA</t>
  </si>
  <si>
    <t>Lake Montezuma, AZ, USA</t>
  </si>
  <si>
    <t>86342</t>
  </si>
  <si>
    <t>86341</t>
  </si>
  <si>
    <t>86339</t>
  </si>
  <si>
    <t>Skull Valley, AZ, USA</t>
  </si>
  <si>
    <t>86338</t>
  </si>
  <si>
    <t>Seligman, AZ, USA</t>
  </si>
  <si>
    <t>86337</t>
  </si>
  <si>
    <t>86336</t>
  </si>
  <si>
    <t>Rimrock, AZ, USA</t>
  </si>
  <si>
    <t>86335</t>
  </si>
  <si>
    <t>Paulden, AZ, USA</t>
  </si>
  <si>
    <t>86334</t>
  </si>
  <si>
    <t>Mayer, AZ, USA</t>
  </si>
  <si>
    <t>86333</t>
  </si>
  <si>
    <t>Kirkland, AZ, USA</t>
  </si>
  <si>
    <t>86332</t>
  </si>
  <si>
    <t>Jerome, AZ, USA</t>
  </si>
  <si>
    <t>86331</t>
  </si>
  <si>
    <t>Humboldt, AZ, USA</t>
  </si>
  <si>
    <t>Dewey, AZ, USA</t>
  </si>
  <si>
    <t>86327</t>
  </si>
  <si>
    <t>Cottonwood, AZ, USA</t>
  </si>
  <si>
    <t>86326</t>
  </si>
  <si>
    <t>Cornville, AZ, USA</t>
  </si>
  <si>
    <t>86325</t>
  </si>
  <si>
    <t>Clarkdale, AZ, USA</t>
  </si>
  <si>
    <t>Chino Valley, AZ, USA</t>
  </si>
  <si>
    <t>Camp Verde, AZ, USA</t>
  </si>
  <si>
    <t>86322</t>
  </si>
  <si>
    <t>Bagdad, AZ, USA</t>
  </si>
  <si>
    <t>86321</t>
  </si>
  <si>
    <t>Ash Fork, AZ, USA</t>
  </si>
  <si>
    <t>Prescott Valley, AZ, USA</t>
  </si>
  <si>
    <t>86315</t>
  </si>
  <si>
    <t>86314</t>
  </si>
  <si>
    <t>Prescott, AZ, USA</t>
  </si>
  <si>
    <t>86313</t>
  </si>
  <si>
    <t>86312</t>
  </si>
  <si>
    <t>86305</t>
  </si>
  <si>
    <t>86304</t>
  </si>
  <si>
    <t>86303</t>
  </si>
  <si>
    <t>86302</t>
  </si>
  <si>
    <t>86301</t>
  </si>
  <si>
    <t>Shonto, AZ, USA</t>
  </si>
  <si>
    <t>86054</t>
  </si>
  <si>
    <t>Kaibeto, AZ, USA</t>
  </si>
  <si>
    <t>86053</t>
  </si>
  <si>
    <t>North Rim, AZ, USA</t>
  </si>
  <si>
    <t>86052</t>
  </si>
  <si>
    <t>Winslow, AZ, USA</t>
  </si>
  <si>
    <t>86047</t>
  </si>
  <si>
    <t>Williams, AZ, USA</t>
  </si>
  <si>
    <t>86046</t>
  </si>
  <si>
    <t>Tuba City, AZ, USA</t>
  </si>
  <si>
    <t>86045</t>
  </si>
  <si>
    <t>Tonalea, AZ, USA</t>
  </si>
  <si>
    <t>86044</t>
  </si>
  <si>
    <t>Second Mesa, AZ, USA</t>
  </si>
  <si>
    <t>86043</t>
  </si>
  <si>
    <t>Polacca, AZ, USA</t>
  </si>
  <si>
    <t>86042</t>
  </si>
  <si>
    <t>Page, AZ, USA</t>
  </si>
  <si>
    <t>Kykotsmovi Village, AZ, USA</t>
  </si>
  <si>
    <t>Mormon Lake, AZ, USA</t>
  </si>
  <si>
    <t>Marble Canyon, AZ, USA</t>
  </si>
  <si>
    <t>Leupp, AZ, USA</t>
  </si>
  <si>
    <t>Keams Canyon, AZ, USA</t>
  </si>
  <si>
    <t>Kayenta, AZ, USA</t>
  </si>
  <si>
    <t>86033</t>
  </si>
  <si>
    <t>Joseph City, AZ, USA</t>
  </si>
  <si>
    <t>86032</t>
  </si>
  <si>
    <t>Indian Wells, AZ, USA</t>
  </si>
  <si>
    <t>86031</t>
  </si>
  <si>
    <t>Hotevilla, AZ, USA</t>
  </si>
  <si>
    <t>Sun Valley, AZ, USA</t>
  </si>
  <si>
    <t>Petrified Forest Natl Pk, AZ, USA</t>
  </si>
  <si>
    <t>Holbrook, AZ, USA</t>
  </si>
  <si>
    <t>Happy Jack, AZ, USA</t>
  </si>
  <si>
    <t>86024</t>
  </si>
  <si>
    <t>Grand Canyon, AZ, USA</t>
  </si>
  <si>
    <t>86023</t>
  </si>
  <si>
    <t>Fredonia, AZ, USA</t>
  </si>
  <si>
    <t>86022</t>
  </si>
  <si>
    <t>Colorado City, AZ, USA</t>
  </si>
  <si>
    <t>86021</t>
  </si>
  <si>
    <t>Cameron, AZ, USA</t>
  </si>
  <si>
    <t>Parks, AZ, USA</t>
  </si>
  <si>
    <t>Munds Park, AZ, USA</t>
  </si>
  <si>
    <t>Gray Mountain, AZ, USA</t>
  </si>
  <si>
    <t>Bellemont, AZ, USA</t>
  </si>
  <si>
    <t>Flagstaff, AZ, USA</t>
  </si>
  <si>
    <t>86011</t>
  </si>
  <si>
    <t>86004</t>
  </si>
  <si>
    <t>86003</t>
  </si>
  <si>
    <t>86002</t>
  </si>
  <si>
    <t>86001</t>
  </si>
  <si>
    <t>Woodruff, AZ, USA</t>
  </si>
  <si>
    <t>85942</t>
  </si>
  <si>
    <t>Whiteriver, AZ, USA</t>
  </si>
  <si>
    <t>85941</t>
  </si>
  <si>
    <t>Vernon, AZ, USA</t>
  </si>
  <si>
    <t>Taylor, AZ, USA</t>
  </si>
  <si>
    <t>85939</t>
  </si>
  <si>
    <t>Springerville, AZ, USA</t>
  </si>
  <si>
    <t>85938</t>
  </si>
  <si>
    <t>Snowflake, AZ, USA</t>
  </si>
  <si>
    <t>Saint Johns, AZ, USA</t>
  </si>
  <si>
    <t>Pinetop, AZ, USA</t>
  </si>
  <si>
    <t>Pinedale, AZ, USA</t>
  </si>
  <si>
    <t>85934</t>
  </si>
  <si>
    <t>Overgaard, AZ, USA</t>
  </si>
  <si>
    <t>85933</t>
  </si>
  <si>
    <t>Nutrioso, AZ, USA</t>
  </si>
  <si>
    <t>85932</t>
  </si>
  <si>
    <t>Forest Lakes, AZ, USA</t>
  </si>
  <si>
    <t>85931</t>
  </si>
  <si>
    <t>Mcnary, AZ, USA</t>
  </si>
  <si>
    <t>Lakeside, AZ, USA</t>
  </si>
  <si>
    <t>85929</t>
  </si>
  <si>
    <t>Heber, AZ, USA</t>
  </si>
  <si>
    <t>85928</t>
  </si>
  <si>
    <t>Greer, AZ, USA</t>
  </si>
  <si>
    <t>85927</t>
  </si>
  <si>
    <t>Fort Apache, AZ, USA</t>
  </si>
  <si>
    <t>85926</t>
  </si>
  <si>
    <t>Eagar, AZ, USA</t>
  </si>
  <si>
    <t>Concho, AZ, USA</t>
  </si>
  <si>
    <t>85924</t>
  </si>
  <si>
    <t>Clay Springs, AZ, USA</t>
  </si>
  <si>
    <t>85923</t>
  </si>
  <si>
    <t>Blue, AZ, USA</t>
  </si>
  <si>
    <t>85922</t>
  </si>
  <si>
    <t>Alpine, AZ, USA</t>
  </si>
  <si>
    <t>White Mountain Lake, AZ, USA</t>
  </si>
  <si>
    <t>Cibecue, AZ, USA</t>
  </si>
  <si>
    <t>85911</t>
  </si>
  <si>
    <t>Show Low, AZ, USA</t>
  </si>
  <si>
    <t>85902</t>
  </si>
  <si>
    <t>85901</t>
  </si>
  <si>
    <t>Tucson, AZ, USA</t>
  </si>
  <si>
    <t>85756</t>
  </si>
  <si>
    <t>85755</t>
  </si>
  <si>
    <t>85754</t>
  </si>
  <si>
    <t>85752</t>
  </si>
  <si>
    <t>85751</t>
  </si>
  <si>
    <t>85750</t>
  </si>
  <si>
    <t>85749</t>
  </si>
  <si>
    <t>85747</t>
  </si>
  <si>
    <t>85746</t>
  </si>
  <si>
    <t>85745</t>
  </si>
  <si>
    <t>85744</t>
  </si>
  <si>
    <t>85743</t>
  </si>
  <si>
    <t>85742</t>
  </si>
  <si>
    <t>85741</t>
  </si>
  <si>
    <t>85739</t>
  </si>
  <si>
    <t>Catalina, AZ, USA</t>
  </si>
  <si>
    <t>85738</t>
  </si>
  <si>
    <t>85735</t>
  </si>
  <si>
    <t>85734</t>
  </si>
  <si>
    <t>85733</t>
  </si>
  <si>
    <t>85732</t>
  </si>
  <si>
    <t>85731</t>
  </si>
  <si>
    <t>85724</t>
  </si>
  <si>
    <t>85723</t>
  </si>
  <si>
    <t>85722</t>
  </si>
  <si>
    <t>85721</t>
  </si>
  <si>
    <t>85719</t>
  </si>
  <si>
    <t>85718</t>
  </si>
  <si>
    <t>85713</t>
  </si>
  <si>
    <t>85709</t>
  </si>
  <si>
    <t>85706</t>
  </si>
  <si>
    <t>85705</t>
  </si>
  <si>
    <t>85703</t>
  </si>
  <si>
    <t>85702</t>
  </si>
  <si>
    <t>85701</t>
  </si>
  <si>
    <t>Sierra Vista, AZ, USA</t>
  </si>
  <si>
    <t>85671</t>
  </si>
  <si>
    <t>Fort Huachuca, AZ, USA</t>
  </si>
  <si>
    <t>Nogales, AZ, USA</t>
  </si>
  <si>
    <t>Marana, AZ, USA</t>
  </si>
  <si>
    <t>Douglas, AZ, USA</t>
  </si>
  <si>
    <t>Rillito, AZ, USA</t>
  </si>
  <si>
    <t>85654</t>
  </si>
  <si>
    <t>Cortaro, AZ, USA</t>
  </si>
  <si>
    <t>Rio Rico, AZ, USA</t>
  </si>
  <si>
    <t>85648</t>
  </si>
  <si>
    <t>Tubac, AZ, USA</t>
  </si>
  <si>
    <t>Amado, AZ, USA</t>
  </si>
  <si>
    <t>85645</t>
  </si>
  <si>
    <t>Willcox, AZ, USA</t>
  </si>
  <si>
    <t>85644</t>
  </si>
  <si>
    <t>Vail, AZ, USA</t>
  </si>
  <si>
    <t>Tumacacori, AZ, USA</t>
  </si>
  <si>
    <t>Topawa, AZ, USA</t>
  </si>
  <si>
    <t>85639</t>
  </si>
  <si>
    <t>Tombstone, AZ, USA</t>
  </si>
  <si>
    <t>85638</t>
  </si>
  <si>
    <t>Sonoita, AZ, USA</t>
  </si>
  <si>
    <t>85637</t>
  </si>
  <si>
    <t>85636</t>
  </si>
  <si>
    <t>Sells, AZ, USA</t>
  </si>
  <si>
    <t>85634</t>
  </si>
  <si>
    <t>Sasabe, AZ, USA</t>
  </si>
  <si>
    <t>85633</t>
  </si>
  <si>
    <t>San Simon, AZ, USA</t>
  </si>
  <si>
    <t>85632</t>
  </si>
  <si>
    <t>San Manuel, AZ, USA</t>
  </si>
  <si>
    <t>85631</t>
  </si>
  <si>
    <t>Saint David, AZ, USA</t>
  </si>
  <si>
    <t>Sahuarita, AZ, USA</t>
  </si>
  <si>
    <t>85629</t>
  </si>
  <si>
    <t>85628</t>
  </si>
  <si>
    <t>Pomerene, AZ, USA</t>
  </si>
  <si>
    <t>85627</t>
  </si>
  <si>
    <t>Pirtleville, AZ, USA</t>
  </si>
  <si>
    <t>85626</t>
  </si>
  <si>
    <t>Pearce, AZ, USA</t>
  </si>
  <si>
    <t>Patagonia, AZ, USA</t>
  </si>
  <si>
    <t>85624</t>
  </si>
  <si>
    <t>Oracle, AZ, USA</t>
  </si>
  <si>
    <t>85623</t>
  </si>
  <si>
    <t>Green Valley, AZ, USA</t>
  </si>
  <si>
    <t>85621</t>
  </si>
  <si>
    <t>Naco, AZ, USA</t>
  </si>
  <si>
    <t>Mount Lemmon, AZ, USA</t>
  </si>
  <si>
    <t>Mammoth, AZ, USA</t>
  </si>
  <si>
    <t>Mc Neal, AZ, USA</t>
  </si>
  <si>
    <t>Huachuca City, AZ, USA</t>
  </si>
  <si>
    <t>85616</t>
  </si>
  <si>
    <t>Hereford, AZ, USA</t>
  </si>
  <si>
    <t>Elgin, AZ, USA</t>
  </si>
  <si>
    <t>85611</t>
  </si>
  <si>
    <t>Elfrida, AZ, USA</t>
  </si>
  <si>
    <t>Dragoon, AZ, USA</t>
  </si>
  <si>
    <t>85607</t>
  </si>
  <si>
    <t>Cochise, AZ, USA</t>
  </si>
  <si>
    <t>Bowie, AZ, USA</t>
  </si>
  <si>
    <t>85605</t>
  </si>
  <si>
    <t>Bisbee, AZ, USA</t>
  </si>
  <si>
    <t>85603</t>
  </si>
  <si>
    <t>Benson, AZ, USA</t>
  </si>
  <si>
    <t>85602</t>
  </si>
  <si>
    <t>Arivaca, AZ, USA</t>
  </si>
  <si>
    <t>85601</t>
  </si>
  <si>
    <t>Young, AZ, USA</t>
  </si>
  <si>
    <t>85554</t>
  </si>
  <si>
    <t>Tonto Basin, AZ, USA</t>
  </si>
  <si>
    <t>85553</t>
  </si>
  <si>
    <t>Thatcher, AZ, USA</t>
  </si>
  <si>
    <t>Solomon, AZ, USA</t>
  </si>
  <si>
    <t>San Carlos, AZ, USA</t>
  </si>
  <si>
    <t>Safford, AZ, USA</t>
  </si>
  <si>
    <t>85548</t>
  </si>
  <si>
    <t>Payson, AZ, USA</t>
  </si>
  <si>
    <t>85547</t>
  </si>
  <si>
    <t>85546</t>
  </si>
  <si>
    <t>Roosevelt, AZ, USA</t>
  </si>
  <si>
    <t>85545</t>
  </si>
  <si>
    <t>Pine, AZ, USA</t>
  </si>
  <si>
    <t>85544</t>
  </si>
  <si>
    <t>Pima, AZ, USA</t>
  </si>
  <si>
    <t>85543</t>
  </si>
  <si>
    <t>Peridot, AZ, USA</t>
  </si>
  <si>
    <t>85542</t>
  </si>
  <si>
    <t>85541</t>
  </si>
  <si>
    <t>Morenci, AZ, USA</t>
  </si>
  <si>
    <t>Miami, AZ, USA</t>
  </si>
  <si>
    <t>85539</t>
  </si>
  <si>
    <t>Fort Thomas, AZ, USA</t>
  </si>
  <si>
    <t>Eden, AZ, USA</t>
  </si>
  <si>
    <t>Duncan, AZ, USA</t>
  </si>
  <si>
    <t>Clifton, AZ, USA</t>
  </si>
  <si>
    <t>Claypool, AZ, USA</t>
  </si>
  <si>
    <t>Central, AZ, USA</t>
  </si>
  <si>
    <t>85531</t>
  </si>
  <si>
    <t>Bylas, AZ, USA</t>
  </si>
  <si>
    <t>Globe, AZ, USA</t>
  </si>
  <si>
    <t>Buckeye, AZ, USA</t>
  </si>
  <si>
    <t>85396</t>
  </si>
  <si>
    <t>Goodyear, AZ, USA</t>
  </si>
  <si>
    <t>Avondale, AZ, USA</t>
  </si>
  <si>
    <t>85392</t>
  </si>
  <si>
    <t>Wickenburg, AZ, USA</t>
  </si>
  <si>
    <t>Surprise, AZ, USA</t>
  </si>
  <si>
    <t>Peoria, AZ, USA</t>
  </si>
  <si>
    <t>85383</t>
  </si>
  <si>
    <t>85382</t>
  </si>
  <si>
    <t>85381</t>
  </si>
  <si>
    <t>85379</t>
  </si>
  <si>
    <t>85378</t>
  </si>
  <si>
    <t>Carefree, AZ, USA</t>
  </si>
  <si>
    <t>85377</t>
  </si>
  <si>
    <t>Sun City West, AZ, USA</t>
  </si>
  <si>
    <t>85374</t>
  </si>
  <si>
    <t>Sun City, AZ, USA</t>
  </si>
  <si>
    <t>85373</t>
  </si>
  <si>
    <t>85372</t>
  </si>
  <si>
    <t>Poston, AZ, USA</t>
  </si>
  <si>
    <t>85371</t>
  </si>
  <si>
    <t>Yuma, AZ, USA</t>
  </si>
  <si>
    <t>85369</t>
  </si>
  <si>
    <t>85367</t>
  </si>
  <si>
    <t>85366</t>
  </si>
  <si>
    <t>85365</t>
  </si>
  <si>
    <t>85364</t>
  </si>
  <si>
    <t>Youngtown, AZ, USA</t>
  </si>
  <si>
    <t>85363</t>
  </si>
  <si>
    <t>Yarnell, AZ, USA</t>
  </si>
  <si>
    <t>85362</t>
  </si>
  <si>
    <t>Wittmann, AZ, USA</t>
  </si>
  <si>
    <t>85361</t>
  </si>
  <si>
    <t>Wikieup, AZ, USA</t>
  </si>
  <si>
    <t>Quartzsite, AZ, USA</t>
  </si>
  <si>
    <t>85359</t>
  </si>
  <si>
    <t>85358</t>
  </si>
  <si>
    <t>Wenden, AZ, USA</t>
  </si>
  <si>
    <t>85357</t>
  </si>
  <si>
    <t>Wellton, AZ, USA</t>
  </si>
  <si>
    <t>Waddell, AZ, USA</t>
  </si>
  <si>
    <t>85355</t>
  </si>
  <si>
    <t>Tonopah, AZ, USA</t>
  </si>
  <si>
    <t>Tolleson, AZ, USA</t>
  </si>
  <si>
    <t>85353</t>
  </si>
  <si>
    <t>Tacna, AZ, USA</t>
  </si>
  <si>
    <t>85352</t>
  </si>
  <si>
    <t>85351</t>
  </si>
  <si>
    <t>Somerton, AZ, USA</t>
  </si>
  <si>
    <t>San Luis, AZ, USA</t>
  </si>
  <si>
    <t>Salome, AZ, USA</t>
  </si>
  <si>
    <t>85348</t>
  </si>
  <si>
    <t>Roll, AZ, USA</t>
  </si>
  <si>
    <t>85346</t>
  </si>
  <si>
    <t>85345</t>
  </si>
  <si>
    <t>Parker, AZ, USA</t>
  </si>
  <si>
    <t>85344</t>
  </si>
  <si>
    <t>Palo Verde, AZ, USA</t>
  </si>
  <si>
    <t>85343</t>
  </si>
  <si>
    <t>Morristown, AZ, USA</t>
  </si>
  <si>
    <t>85342</t>
  </si>
  <si>
    <t>Lukeville, AZ, USA</t>
  </si>
  <si>
    <t>85341</t>
  </si>
  <si>
    <t>Litchfield Park, AZ, USA</t>
  </si>
  <si>
    <t>Laveen, AZ, USA</t>
  </si>
  <si>
    <t>Gila Bend, AZ, USA</t>
  </si>
  <si>
    <t>85337</t>
  </si>
  <si>
    <t>Gadsden, AZ, USA</t>
  </si>
  <si>
    <t>85336</t>
  </si>
  <si>
    <t>El Mirage, AZ, USA</t>
  </si>
  <si>
    <t>85335</t>
  </si>
  <si>
    <t>Ehrenberg, AZ, USA</t>
  </si>
  <si>
    <t>85334</t>
  </si>
  <si>
    <t>Dateland, AZ, USA</t>
  </si>
  <si>
    <t>85333</t>
  </si>
  <si>
    <t>Congress, AZ, USA</t>
  </si>
  <si>
    <t>85332</t>
  </si>
  <si>
    <t>Cave Creek, AZ, USA</t>
  </si>
  <si>
    <t>85331</t>
  </si>
  <si>
    <t>Cashion, AZ, USA</t>
  </si>
  <si>
    <t>85329</t>
  </si>
  <si>
    <t>Cibola, AZ, USA</t>
  </si>
  <si>
    <t>85328</t>
  </si>
  <si>
    <t>85327</t>
  </si>
  <si>
    <t>85326</t>
  </si>
  <si>
    <t>Bouse, AZ, USA</t>
  </si>
  <si>
    <t>85325</t>
  </si>
  <si>
    <t>Black Canyon City, AZ, USA</t>
  </si>
  <si>
    <t>85324</t>
  </si>
  <si>
    <t>85323</t>
  </si>
  <si>
    <t>Arlington, AZ, USA</t>
  </si>
  <si>
    <t>85322</t>
  </si>
  <si>
    <t>Ajo, AZ, USA</t>
  </si>
  <si>
    <t>85321</t>
  </si>
  <si>
    <t>Aguila, AZ, USA</t>
  </si>
  <si>
    <t>Glendale, AZ, USA</t>
  </si>
  <si>
    <t>85318</t>
  </si>
  <si>
    <t>85312</t>
  </si>
  <si>
    <t>85311</t>
  </si>
  <si>
    <t>Luke Air Force Base, AZ, USA</t>
  </si>
  <si>
    <t>85308</t>
  </si>
  <si>
    <t>85306</t>
  </si>
  <si>
    <t>85303</t>
  </si>
  <si>
    <t>Gilbert, AZ, USA</t>
  </si>
  <si>
    <t>85299</t>
  </si>
  <si>
    <t>Casa Grande, AZ, USA</t>
  </si>
  <si>
    <t>Winkelman, AZ, USA</t>
  </si>
  <si>
    <t>85292</t>
  </si>
  <si>
    <t>Valley Farms, AZ, USA</t>
  </si>
  <si>
    <t>85291</t>
  </si>
  <si>
    <t>Tempe, AZ, USA</t>
  </si>
  <si>
    <t>Chandler, AZ, USA</t>
  </si>
  <si>
    <t>85282</t>
  </si>
  <si>
    <t>85281</t>
  </si>
  <si>
    <t>Apache Junction, AZ, USA</t>
  </si>
  <si>
    <t>Mesa, AZ, USA</t>
  </si>
  <si>
    <t>85274</t>
  </si>
  <si>
    <t>Superior, AZ, USA</t>
  </si>
  <si>
    <t>85273</t>
  </si>
  <si>
    <t>Stanfield, AZ, USA</t>
  </si>
  <si>
    <t>Scottsdale, AZ, USA</t>
  </si>
  <si>
    <t>Fountain Hills, AZ, USA</t>
  </si>
  <si>
    <t>85269</t>
  </si>
  <si>
    <t>85266</t>
  </si>
  <si>
    <t>Fort Mcdowell, AZ, USA</t>
  </si>
  <si>
    <t>85264</t>
  </si>
  <si>
    <t>Rio Verde, AZ, USA</t>
  </si>
  <si>
    <t>85262</t>
  </si>
  <si>
    <t>85261</t>
  </si>
  <si>
    <t>Paradise Valley, AZ, USA</t>
  </si>
  <si>
    <t>Sacaton, AZ, USA</t>
  </si>
  <si>
    <t>Red Rock, AZ, USA</t>
  </si>
  <si>
    <t>Queen Creek, AZ, USA</t>
  </si>
  <si>
    <t>85242</t>
  </si>
  <si>
    <t>Maricopa, AZ, USA</t>
  </si>
  <si>
    <t>Kearny, AZ, USA</t>
  </si>
  <si>
    <t>Higley, AZ, USA</t>
  </si>
  <si>
    <t>Florence, AZ, USA</t>
  </si>
  <si>
    <t>Eloy, AZ, USA</t>
  </si>
  <si>
    <t>85231</t>
  </si>
  <si>
    <t>Coolidge, AZ, USA</t>
  </si>
  <si>
    <t>Chandler Heights, AZ, USA</t>
  </si>
  <si>
    <t>Arizona City, AZ, USA</t>
  </si>
  <si>
    <t>Bapchule, AZ, USA</t>
  </si>
  <si>
    <t>85214</t>
  </si>
  <si>
    <t>85213</t>
  </si>
  <si>
    <t>85211</t>
  </si>
  <si>
    <t>85202</t>
  </si>
  <si>
    <t>85201</t>
  </si>
  <si>
    <t>85193</t>
  </si>
  <si>
    <t>85192</t>
  </si>
  <si>
    <t>85191</t>
  </si>
  <si>
    <t>Tortilla Flat, AZ, USA</t>
  </si>
  <si>
    <t>85178</t>
  </si>
  <si>
    <t>85173</t>
  </si>
  <si>
    <t>85172</t>
  </si>
  <si>
    <t>85147</t>
  </si>
  <si>
    <t>85145</t>
  </si>
  <si>
    <t>San Tan Valley, AZ, USA</t>
  </si>
  <si>
    <t>85143</t>
  </si>
  <si>
    <t>85142</t>
  </si>
  <si>
    <t>Picacho, AZ, USA</t>
  </si>
  <si>
    <t>85141</t>
  </si>
  <si>
    <t>Hayden, AZ, USA</t>
  </si>
  <si>
    <t>85127</t>
  </si>
  <si>
    <t>85121</t>
  </si>
  <si>
    <t>Gold Canyon, AZ, USA</t>
  </si>
  <si>
    <t>85118</t>
  </si>
  <si>
    <t>Phoenix, AZ, USA</t>
  </si>
  <si>
    <t>New River, AZ, USA</t>
  </si>
  <si>
    <t>85087</t>
  </si>
  <si>
    <t>85086</t>
  </si>
  <si>
    <t>85085</t>
  </si>
  <si>
    <t>85083</t>
  </si>
  <si>
    <t>85082</t>
  </si>
  <si>
    <t>85079</t>
  </si>
  <si>
    <t>85078</t>
  </si>
  <si>
    <t>85076</t>
  </si>
  <si>
    <t>85075</t>
  </si>
  <si>
    <t>85074</t>
  </si>
  <si>
    <t>85073</t>
  </si>
  <si>
    <t>85071</t>
  </si>
  <si>
    <t>85069</t>
  </si>
  <si>
    <t>85068</t>
  </si>
  <si>
    <t>85067</t>
  </si>
  <si>
    <t>85066</t>
  </si>
  <si>
    <t>85062</t>
  </si>
  <si>
    <t>85061</t>
  </si>
  <si>
    <t>85054</t>
  </si>
  <si>
    <t>85048</t>
  </si>
  <si>
    <t>85046</t>
  </si>
  <si>
    <t>85045</t>
  </si>
  <si>
    <t>85044</t>
  </si>
  <si>
    <t>85043</t>
  </si>
  <si>
    <t>85042</t>
  </si>
  <si>
    <t>85041</t>
  </si>
  <si>
    <t>85037</t>
  </si>
  <si>
    <t>85036</t>
  </si>
  <si>
    <t>85035</t>
  </si>
  <si>
    <t>85034</t>
  </si>
  <si>
    <t>85033</t>
  </si>
  <si>
    <t>85032</t>
  </si>
  <si>
    <t>85031</t>
  </si>
  <si>
    <t>85029</t>
  </si>
  <si>
    <t>85028</t>
  </si>
  <si>
    <t>85027</t>
  </si>
  <si>
    <t>85026</t>
  </si>
  <si>
    <t>85025</t>
  </si>
  <si>
    <t>85022</t>
  </si>
  <si>
    <t>85021</t>
  </si>
  <si>
    <t>85017</t>
  </si>
  <si>
    <t>85016</t>
  </si>
  <si>
    <t>85015</t>
  </si>
  <si>
    <t>85014</t>
  </si>
  <si>
    <t>85013</t>
  </si>
  <si>
    <t>85012</t>
  </si>
  <si>
    <t>85011</t>
  </si>
  <si>
    <t>85009</t>
  </si>
  <si>
    <t>85008</t>
  </si>
  <si>
    <t>85007</t>
  </si>
  <si>
    <t>85006</t>
  </si>
  <si>
    <t>85005</t>
  </si>
  <si>
    <t>85004</t>
  </si>
  <si>
    <t>85003</t>
  </si>
  <si>
    <t>85002</t>
  </si>
  <si>
    <t>85001</t>
  </si>
  <si>
    <t>UT</t>
  </si>
  <si>
    <t>Saint George, UT, USA</t>
  </si>
  <si>
    <t>84791</t>
  </si>
  <si>
    <t>Hildale, UT, USA</t>
  </si>
  <si>
    <t>84784</t>
  </si>
  <si>
    <t>Dammeron Valley, UT, USA</t>
  </si>
  <si>
    <t>84783</t>
  </si>
  <si>
    <t>Veyo, UT, USA</t>
  </si>
  <si>
    <t>84782</t>
  </si>
  <si>
    <t>Pine Valley, UT, USA</t>
  </si>
  <si>
    <t>84781</t>
  </si>
  <si>
    <t>Washington, UT, USA</t>
  </si>
  <si>
    <t>84780</t>
  </si>
  <si>
    <t>Virgin, UT, USA</t>
  </si>
  <si>
    <t>84779</t>
  </si>
  <si>
    <t>Tropic, UT, USA</t>
  </si>
  <si>
    <t>84776</t>
  </si>
  <si>
    <t>Torrey, UT, USA</t>
  </si>
  <si>
    <t>Toquerville, UT, USA</t>
  </si>
  <si>
    <t>84774</t>
  </si>
  <si>
    <t>Teasdale, UT, USA</t>
  </si>
  <si>
    <t>84773</t>
  </si>
  <si>
    <t>Summit, UT, USA</t>
  </si>
  <si>
    <t>84772</t>
  </si>
  <si>
    <t>84771</t>
  </si>
  <si>
    <t>Springdale, UT, USA</t>
  </si>
  <si>
    <t>84767</t>
  </si>
  <si>
    <t>Sevier, UT, USA</t>
  </si>
  <si>
    <t>84766</t>
  </si>
  <si>
    <t>Santa Clara, UT, USA</t>
  </si>
  <si>
    <t>84765</t>
  </si>
  <si>
    <t>Bryce, UT, USA</t>
  </si>
  <si>
    <t>84764</t>
  </si>
  <si>
    <t>Rockville, UT, USA</t>
  </si>
  <si>
    <t>84763</t>
  </si>
  <si>
    <t>Duck Creek Village, UT, USA</t>
  </si>
  <si>
    <t>84762</t>
  </si>
  <si>
    <t>Parowan, UT, USA</t>
  </si>
  <si>
    <t>84761</t>
  </si>
  <si>
    <t>Paragonah, UT, USA</t>
  </si>
  <si>
    <t>Panguitch, UT, USA</t>
  </si>
  <si>
    <t>84759</t>
  </si>
  <si>
    <t>Orderville, UT, USA</t>
  </si>
  <si>
    <t>84758</t>
  </si>
  <si>
    <t>New Harmony, UT, USA</t>
  </si>
  <si>
    <t>84757</t>
  </si>
  <si>
    <t>Newcastle, UT, USA</t>
  </si>
  <si>
    <t>84756</t>
  </si>
  <si>
    <t>Mount Carmel, UT, USA</t>
  </si>
  <si>
    <t>84755</t>
  </si>
  <si>
    <t>Monroe, UT, USA</t>
  </si>
  <si>
    <t>Modena, UT, USA</t>
  </si>
  <si>
    <t>84753</t>
  </si>
  <si>
    <t>Minersville, UT, USA</t>
  </si>
  <si>
    <t>84752</t>
  </si>
  <si>
    <t>Milford, UT, USA</t>
  </si>
  <si>
    <t>84751</t>
  </si>
  <si>
    <t>Marysvale, UT, USA</t>
  </si>
  <si>
    <t>Lyman, UT, USA</t>
  </si>
  <si>
    <t>84749</t>
  </si>
  <si>
    <t>Loa, UT, USA</t>
  </si>
  <si>
    <t>84747</t>
  </si>
  <si>
    <t>Leeds, UT, USA</t>
  </si>
  <si>
    <t>84746</t>
  </si>
  <si>
    <t>La Verkin, UT, USA</t>
  </si>
  <si>
    <t>84745</t>
  </si>
  <si>
    <t>Koosharem, UT, USA</t>
  </si>
  <si>
    <t>84744</t>
  </si>
  <si>
    <t>Kingston, UT, USA</t>
  </si>
  <si>
    <t>84743</t>
  </si>
  <si>
    <t>Kanarraville, UT, USA</t>
  </si>
  <si>
    <t>84742</t>
  </si>
  <si>
    <t>Kanab, UT, USA</t>
  </si>
  <si>
    <t>84741</t>
  </si>
  <si>
    <t>Junction, UT, USA</t>
  </si>
  <si>
    <t>84740</t>
  </si>
  <si>
    <t>Joseph, UT, USA</t>
  </si>
  <si>
    <t>84739</t>
  </si>
  <si>
    <t>Ivins, UT, USA</t>
  </si>
  <si>
    <t>84738</t>
  </si>
  <si>
    <t>Hurricane, UT, USA</t>
  </si>
  <si>
    <t>84737</t>
  </si>
  <si>
    <t>Henrieville, UT, USA</t>
  </si>
  <si>
    <t>84736</t>
  </si>
  <si>
    <t>Hatch, UT, USA</t>
  </si>
  <si>
    <t>84735</t>
  </si>
  <si>
    <t>Hanksville, UT, USA</t>
  </si>
  <si>
    <t>84734</t>
  </si>
  <si>
    <t>Gunlock, UT, USA</t>
  </si>
  <si>
    <t>84733</t>
  </si>
  <si>
    <t>Greenwich, UT, USA</t>
  </si>
  <si>
    <t>84732</t>
  </si>
  <si>
    <t>Greenville, UT, USA</t>
  </si>
  <si>
    <t>84731</t>
  </si>
  <si>
    <t>Glenwood, UT, USA</t>
  </si>
  <si>
    <t>Glendale, UT, USA</t>
  </si>
  <si>
    <t>84729</t>
  </si>
  <si>
    <t>Garrison, UT, USA</t>
  </si>
  <si>
    <t>84728</t>
  </si>
  <si>
    <t>Escalante, UT, USA</t>
  </si>
  <si>
    <t>84726</t>
  </si>
  <si>
    <t>Enterprise, UT, USA</t>
  </si>
  <si>
    <t>84725</t>
  </si>
  <si>
    <t>Elsinore, UT, USA</t>
  </si>
  <si>
    <t>84724</t>
  </si>
  <si>
    <t>Circleville, UT, USA</t>
  </si>
  <si>
    <t>84723</t>
  </si>
  <si>
    <t>Central, UT, USA</t>
  </si>
  <si>
    <t>84722</t>
  </si>
  <si>
    <t>Cedar City, UT, USA</t>
  </si>
  <si>
    <t>84721</t>
  </si>
  <si>
    <t>84720</t>
  </si>
  <si>
    <t>Brian Head, UT, USA</t>
  </si>
  <si>
    <t>84719</t>
  </si>
  <si>
    <t>Cannonville, UT, USA</t>
  </si>
  <si>
    <t>84718</t>
  </si>
  <si>
    <t>Boulder, UT, USA</t>
  </si>
  <si>
    <t>84716</t>
  </si>
  <si>
    <t>Bicknell, UT, USA</t>
  </si>
  <si>
    <t>84715</t>
  </si>
  <si>
    <t>Beryl, UT, USA</t>
  </si>
  <si>
    <t>84714</t>
  </si>
  <si>
    <t>Beaver, UT, USA</t>
  </si>
  <si>
    <t>84713</t>
  </si>
  <si>
    <t>Antimony, UT, USA</t>
  </si>
  <si>
    <t>84712</t>
  </si>
  <si>
    <t>Annabella, UT, USA</t>
  </si>
  <si>
    <t>Alton, UT, USA</t>
  </si>
  <si>
    <t>Richfield, UT, USA</t>
  </si>
  <si>
    <t>84701</t>
  </si>
  <si>
    <t>Wales, UT, USA</t>
  </si>
  <si>
    <t>84667</t>
  </si>
  <si>
    <t>Sterling, UT, USA</t>
  </si>
  <si>
    <t>84665</t>
  </si>
  <si>
    <t>Mapleton, UT, USA</t>
  </si>
  <si>
    <t>Springville, UT, USA</t>
  </si>
  <si>
    <t>84663</t>
  </si>
  <si>
    <t>Spring City, UT, USA</t>
  </si>
  <si>
    <t>84662</t>
  </si>
  <si>
    <t>Spanish Fork, UT, USA</t>
  </si>
  <si>
    <t>Sigurd, UT, USA</t>
  </si>
  <si>
    <t>84657</t>
  </si>
  <si>
    <t>Scipio, UT, USA</t>
  </si>
  <si>
    <t>84656</t>
  </si>
  <si>
    <t>Santaquin, UT, USA</t>
  </si>
  <si>
    <t>84655</t>
  </si>
  <si>
    <t>Salina, UT, USA</t>
  </si>
  <si>
    <t>84654</t>
  </si>
  <si>
    <t>Salem, UT, USA</t>
  </si>
  <si>
    <t>84653</t>
  </si>
  <si>
    <t>Redmond, UT, USA</t>
  </si>
  <si>
    <t>84652</t>
  </si>
  <si>
    <t>Payson, UT, USA</t>
  </si>
  <si>
    <t>84651</t>
  </si>
  <si>
    <t>Oak City, UT, USA</t>
  </si>
  <si>
    <t>84649</t>
  </si>
  <si>
    <t>Nephi, UT, USA</t>
  </si>
  <si>
    <t>Mount Pleasant, UT, USA</t>
  </si>
  <si>
    <t>84647</t>
  </si>
  <si>
    <t>Moroni, UT, USA</t>
  </si>
  <si>
    <t>Mona, UT, USA</t>
  </si>
  <si>
    <t>84645</t>
  </si>
  <si>
    <t>Meadow, UT, USA</t>
  </si>
  <si>
    <t>Mayfield, UT, USA</t>
  </si>
  <si>
    <t>Manti, UT, USA</t>
  </si>
  <si>
    <t>84642</t>
  </si>
  <si>
    <t>Lynndyl, UT, USA</t>
  </si>
  <si>
    <t>Levan, UT, USA</t>
  </si>
  <si>
    <t>84639</t>
  </si>
  <si>
    <t>Leamington, UT, USA</t>
  </si>
  <si>
    <t>84638</t>
  </si>
  <si>
    <t>Kanosh, UT, USA</t>
  </si>
  <si>
    <t>84637</t>
  </si>
  <si>
    <t>Holden, UT, USA</t>
  </si>
  <si>
    <t>84636</t>
  </si>
  <si>
    <t>Hinckley, UT, USA</t>
  </si>
  <si>
    <t>Gunnison, UT, USA</t>
  </si>
  <si>
    <t>Goshen, UT, USA</t>
  </si>
  <si>
    <t>84633</t>
  </si>
  <si>
    <t>Fountain Green, UT, USA</t>
  </si>
  <si>
    <t>84632</t>
  </si>
  <si>
    <t>Fillmore, UT, USA</t>
  </si>
  <si>
    <t>84631</t>
  </si>
  <si>
    <t>Fayette, UT, USA</t>
  </si>
  <si>
    <t>84630</t>
  </si>
  <si>
    <t>Fairview, UT, USA</t>
  </si>
  <si>
    <t>84629</t>
  </si>
  <si>
    <t>Eureka, UT, USA</t>
  </si>
  <si>
    <t>Ephraim, UT, USA</t>
  </si>
  <si>
    <t>Elberta, UT, USA</t>
  </si>
  <si>
    <t>Delta, UT, USA</t>
  </si>
  <si>
    <t>Chester, UT, USA</t>
  </si>
  <si>
    <t>Centerfield, UT, USA</t>
  </si>
  <si>
    <t>Axtell, UT, USA</t>
  </si>
  <si>
    <t>84621</t>
  </si>
  <si>
    <t>Aurora, UT, USA</t>
  </si>
  <si>
    <t>Provo, UT, USA</t>
  </si>
  <si>
    <t>84606</t>
  </si>
  <si>
    <t>84605</t>
  </si>
  <si>
    <t>84604</t>
  </si>
  <si>
    <t>Wellington, UT, USA</t>
  </si>
  <si>
    <t>84542</t>
  </si>
  <si>
    <t>Thompson, UT, USA</t>
  </si>
  <si>
    <t>84540</t>
  </si>
  <si>
    <t>Sunnyside, UT, USA</t>
  </si>
  <si>
    <t>Orangeville, UT, USA</t>
  </si>
  <si>
    <t>84537</t>
  </si>
  <si>
    <t>Monument Valley, UT, USA</t>
  </si>
  <si>
    <t>84536</t>
  </si>
  <si>
    <t>Monticello, UT, USA</t>
  </si>
  <si>
    <t>84535</t>
  </si>
  <si>
    <t>Montezuma Creek, UT, USA</t>
  </si>
  <si>
    <t>84534</t>
  </si>
  <si>
    <t>Lake Powell, UT, USA</t>
  </si>
  <si>
    <t>Moab, UT, USA</t>
  </si>
  <si>
    <t>84532</t>
  </si>
  <si>
    <t>Mexican Hat, UT, USA</t>
  </si>
  <si>
    <t>84531</t>
  </si>
  <si>
    <t>La Sal, UT, USA</t>
  </si>
  <si>
    <t>Kenilworth, UT, USA</t>
  </si>
  <si>
    <t>Huntington, UT, USA</t>
  </si>
  <si>
    <t>84528</t>
  </si>
  <si>
    <t>Helper, UT, USA</t>
  </si>
  <si>
    <t>84526</t>
  </si>
  <si>
    <t>Green River, UT, USA</t>
  </si>
  <si>
    <t>84525</t>
  </si>
  <si>
    <t>Ferron, UT, USA</t>
  </si>
  <si>
    <t>84523</t>
  </si>
  <si>
    <t>Emery, UT, USA</t>
  </si>
  <si>
    <t>84522</t>
  </si>
  <si>
    <t>Elmo, UT, USA</t>
  </si>
  <si>
    <t>84521</t>
  </si>
  <si>
    <t>East Carbon, UT, USA</t>
  </si>
  <si>
    <t>Cleveland, UT, USA</t>
  </si>
  <si>
    <t>Clawson, UT, USA</t>
  </si>
  <si>
    <t>84516</t>
  </si>
  <si>
    <t>Cisco, UT, USA</t>
  </si>
  <si>
    <t>84515</t>
  </si>
  <si>
    <t>Castle Dale, UT, USA</t>
  </si>
  <si>
    <t>Bluff, UT, USA</t>
  </si>
  <si>
    <t>84512</t>
  </si>
  <si>
    <t>Blanding, UT, USA</t>
  </si>
  <si>
    <t>Aneth, UT, USA</t>
  </si>
  <si>
    <t>Price, UT, USA</t>
  </si>
  <si>
    <t>84501</t>
  </si>
  <si>
    <t>Ogden, UT, USA</t>
  </si>
  <si>
    <t>84415</t>
  </si>
  <si>
    <t>84414</t>
  </si>
  <si>
    <t>84412</t>
  </si>
  <si>
    <t>84409</t>
  </si>
  <si>
    <t>84408</t>
  </si>
  <si>
    <t>84407</t>
  </si>
  <si>
    <t>84404</t>
  </si>
  <si>
    <t>84403</t>
  </si>
  <si>
    <t>84402</t>
  </si>
  <si>
    <t>84401</t>
  </si>
  <si>
    <t>Logan, UT, USA</t>
  </si>
  <si>
    <t>84341</t>
  </si>
  <si>
    <t>Willard, UT, USA</t>
  </si>
  <si>
    <t>Wellsville, UT, USA</t>
  </si>
  <si>
    <t>Trenton, UT, USA</t>
  </si>
  <si>
    <t>84338</t>
  </si>
  <si>
    <t>Tremonton, UT, USA</t>
  </si>
  <si>
    <t>Snowville, UT, USA</t>
  </si>
  <si>
    <t>Smithfield, UT, USA</t>
  </si>
  <si>
    <t>Riverside, UT, USA</t>
  </si>
  <si>
    <t>84334</t>
  </si>
  <si>
    <t>Richmond, UT, USA</t>
  </si>
  <si>
    <t>Providence, UT, USA</t>
  </si>
  <si>
    <t>Portage, UT, USA</t>
  </si>
  <si>
    <t>84331</t>
  </si>
  <si>
    <t>Plymouth, UT, USA</t>
  </si>
  <si>
    <t>Park Valley, UT, USA</t>
  </si>
  <si>
    <t>Paradise, UT, USA</t>
  </si>
  <si>
    <t>84328</t>
  </si>
  <si>
    <t>Newton, UT, USA</t>
  </si>
  <si>
    <t>84327</t>
  </si>
  <si>
    <t>Millville, UT, USA</t>
  </si>
  <si>
    <t>Mendon, UT, USA</t>
  </si>
  <si>
    <t>84325</t>
  </si>
  <si>
    <t>Mantua, UT, USA</t>
  </si>
  <si>
    <t>84324</t>
  </si>
  <si>
    <t>84322</t>
  </si>
  <si>
    <t>84321</t>
  </si>
  <si>
    <t>Lewiston, UT, USA</t>
  </si>
  <si>
    <t>Hyrum, UT, USA</t>
  </si>
  <si>
    <t>84319</t>
  </si>
  <si>
    <t>Hyde Park, UT, USA</t>
  </si>
  <si>
    <t>84318</t>
  </si>
  <si>
    <t>Huntsville, UT, USA</t>
  </si>
  <si>
    <t>84317</t>
  </si>
  <si>
    <t>Howell, UT, USA</t>
  </si>
  <si>
    <t>84316</t>
  </si>
  <si>
    <t>Hooper, UT, USA</t>
  </si>
  <si>
    <t>84315</t>
  </si>
  <si>
    <t>Honeyville, UT, USA</t>
  </si>
  <si>
    <t>84314</t>
  </si>
  <si>
    <t>Grouse Creek, UT, USA</t>
  </si>
  <si>
    <t>84313</t>
  </si>
  <si>
    <t>Garland, UT, USA</t>
  </si>
  <si>
    <t>84312</t>
  </si>
  <si>
    <t>Fielding, UT, USA</t>
  </si>
  <si>
    <t>84311</t>
  </si>
  <si>
    <t>Eden, UT, USA</t>
  </si>
  <si>
    <t>84310</t>
  </si>
  <si>
    <t>Deweyville, UT, USA</t>
  </si>
  <si>
    <t>84309</t>
  </si>
  <si>
    <t>Cornish, UT, USA</t>
  </si>
  <si>
    <t>Corinne, UT, USA</t>
  </si>
  <si>
    <t>Collinston, UT, USA</t>
  </si>
  <si>
    <t>Clarkston, UT, USA</t>
  </si>
  <si>
    <t>Cache Junction, UT, USA</t>
  </si>
  <si>
    <t>Brigham City, UT, USA</t>
  </si>
  <si>
    <t>84302</t>
  </si>
  <si>
    <t>Bear River City, UT, USA</t>
  </si>
  <si>
    <t>84301</t>
  </si>
  <si>
    <t>84244</t>
  </si>
  <si>
    <t>84201</t>
  </si>
  <si>
    <t>Salt Lake City, UT, USA</t>
  </si>
  <si>
    <t>84199</t>
  </si>
  <si>
    <t>84158</t>
  </si>
  <si>
    <t>84157</t>
  </si>
  <si>
    <t>84151</t>
  </si>
  <si>
    <t>84150</t>
  </si>
  <si>
    <t>84148</t>
  </si>
  <si>
    <t>84145</t>
  </si>
  <si>
    <t>84143</t>
  </si>
  <si>
    <t>84141</t>
  </si>
  <si>
    <t>84138</t>
  </si>
  <si>
    <t>84136</t>
  </si>
  <si>
    <t>84134</t>
  </si>
  <si>
    <t>84133</t>
  </si>
  <si>
    <t>84132</t>
  </si>
  <si>
    <t>84131</t>
  </si>
  <si>
    <t>84128</t>
  </si>
  <si>
    <t>84126</t>
  </si>
  <si>
    <t>84123</t>
  </si>
  <si>
    <t>84122</t>
  </si>
  <si>
    <t>84121</t>
  </si>
  <si>
    <t>84119</t>
  </si>
  <si>
    <t>84117</t>
  </si>
  <si>
    <t>84116</t>
  </si>
  <si>
    <t>84115</t>
  </si>
  <si>
    <t>84114</t>
  </si>
  <si>
    <t>84113</t>
  </si>
  <si>
    <t>84112</t>
  </si>
  <si>
    <t>84111</t>
  </si>
  <si>
    <t>84108</t>
  </si>
  <si>
    <t>84102</t>
  </si>
  <si>
    <t>Park City, UT, USA</t>
  </si>
  <si>
    <t>Orem, UT, USA</t>
  </si>
  <si>
    <t>Herriman, UT, USA</t>
  </si>
  <si>
    <t>84096</t>
  </si>
  <si>
    <t>South Jordan, UT, USA</t>
  </si>
  <si>
    <t>Sandy, UT, USA</t>
  </si>
  <si>
    <t>Clearfield, UT, USA</t>
  </si>
  <si>
    <t>West Jordan, UT, USA</t>
  </si>
  <si>
    <t>Woods Cross, UT, USA</t>
  </si>
  <si>
    <t>84087</t>
  </si>
  <si>
    <t>Woodruff, UT, USA</t>
  </si>
  <si>
    <t>Whiterocks, UT, USA</t>
  </si>
  <si>
    <t>84084</t>
  </si>
  <si>
    <t>Wendover, UT, USA</t>
  </si>
  <si>
    <t>84083</t>
  </si>
  <si>
    <t>Wallsburg, UT, USA</t>
  </si>
  <si>
    <t>84081</t>
  </si>
  <si>
    <t>Vernon, UT, USA</t>
  </si>
  <si>
    <t>38610</t>
  </si>
  <si>
    <t>38600</t>
  </si>
  <si>
    <t>36989</t>
  </si>
  <si>
    <t>36988</t>
  </si>
  <si>
    <t>36984</t>
  </si>
  <si>
    <t>36983</t>
  </si>
  <si>
    <t>36982</t>
  </si>
  <si>
    <t>36981</t>
  </si>
  <si>
    <t>36980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Marquelia</t>
  </si>
  <si>
    <t>41937</t>
  </si>
  <si>
    <t>41936</t>
  </si>
  <si>
    <t>41935</t>
  </si>
  <si>
    <t>41934</t>
  </si>
  <si>
    <t>41933</t>
  </si>
  <si>
    <t>4193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41426</t>
  </si>
  <si>
    <t>41425</t>
  </si>
  <si>
    <t>41424</t>
  </si>
  <si>
    <t>41423</t>
  </si>
  <si>
    <t>4141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Zitlala</t>
  </si>
  <si>
    <t>41173</t>
  </si>
  <si>
    <t>41172</t>
  </si>
  <si>
    <t>41171</t>
  </si>
  <si>
    <t>41168</t>
  </si>
  <si>
    <t>41167</t>
  </si>
  <si>
    <t>41166</t>
  </si>
  <si>
    <t>41165</t>
  </si>
  <si>
    <t>41164</t>
  </si>
  <si>
    <t>41161</t>
  </si>
  <si>
    <t>Zirandaro</t>
  </si>
  <si>
    <t>40775</t>
  </si>
  <si>
    <t>40773</t>
  </si>
  <si>
    <t>40772</t>
  </si>
  <si>
    <t>40771</t>
  </si>
  <si>
    <t>40770</t>
  </si>
  <si>
    <t>40769</t>
  </si>
  <si>
    <t>40766</t>
  </si>
  <si>
    <t>40762</t>
  </si>
  <si>
    <t>40761</t>
  </si>
  <si>
    <t>40760</t>
  </si>
  <si>
    <t>Zapotitlan Tablas</t>
  </si>
  <si>
    <t>41408</t>
  </si>
  <si>
    <t>41407</t>
  </si>
  <si>
    <t>41406</t>
  </si>
  <si>
    <t>41405</t>
  </si>
  <si>
    <t>41404</t>
  </si>
  <si>
    <t>41403</t>
  </si>
  <si>
    <t>41402</t>
  </si>
  <si>
    <t>Xochistlahuaca</t>
  </si>
  <si>
    <t>41790</t>
  </si>
  <si>
    <t>41783</t>
  </si>
  <si>
    <t>41782</t>
  </si>
  <si>
    <t>41781</t>
  </si>
  <si>
    <t>41780</t>
  </si>
  <si>
    <t>41775</t>
  </si>
  <si>
    <t>41774</t>
  </si>
  <si>
    <t>41772</t>
  </si>
  <si>
    <t>41771</t>
  </si>
  <si>
    <t>41770</t>
  </si>
  <si>
    <t>Xochihuehuetlan</t>
  </si>
  <si>
    <t>41251</t>
  </si>
  <si>
    <t>41241</t>
  </si>
  <si>
    <t>Xalpatlahuac</t>
  </si>
  <si>
    <t>41392</t>
  </si>
  <si>
    <t>41391</t>
  </si>
  <si>
    <t>41390</t>
  </si>
  <si>
    <t>41384</t>
  </si>
  <si>
    <t>41381</t>
  </si>
  <si>
    <t>41380</t>
  </si>
  <si>
    <t>La Union de Isidoro Montes de Oca</t>
  </si>
  <si>
    <t>40829</t>
  </si>
  <si>
    <t>40828</t>
  </si>
  <si>
    <t>40827</t>
  </si>
  <si>
    <t>40826</t>
  </si>
  <si>
    <t>40825</t>
  </si>
  <si>
    <t>40824</t>
  </si>
  <si>
    <t>40820</t>
  </si>
  <si>
    <t>40816</t>
  </si>
  <si>
    <t>40815</t>
  </si>
  <si>
    <t>40814</t>
  </si>
  <si>
    <t>40812</t>
  </si>
  <si>
    <t>40811</t>
  </si>
  <si>
    <t>40810</t>
  </si>
  <si>
    <t>40806</t>
  </si>
  <si>
    <t>40803</t>
  </si>
  <si>
    <t>40802</t>
  </si>
  <si>
    <t>La Union</t>
  </si>
  <si>
    <t>40800</t>
  </si>
  <si>
    <t>Tlapehuala</t>
  </si>
  <si>
    <t>40621</t>
  </si>
  <si>
    <t>40620</t>
  </si>
  <si>
    <t>40616</t>
  </si>
  <si>
    <t>40611</t>
  </si>
  <si>
    <t>40610</t>
  </si>
  <si>
    <t>40609</t>
  </si>
  <si>
    <t>40607</t>
  </si>
  <si>
    <t>40606</t>
  </si>
  <si>
    <t>40605</t>
  </si>
  <si>
    <t>40604</t>
  </si>
  <si>
    <t>40603</t>
  </si>
  <si>
    <t>40602</t>
  </si>
  <si>
    <t>40600</t>
  </si>
  <si>
    <t>Tlapa de Comonfort</t>
  </si>
  <si>
    <t>41349</t>
  </si>
  <si>
    <t>41348</t>
  </si>
  <si>
    <t>41347</t>
  </si>
  <si>
    <t>41340</t>
  </si>
  <si>
    <t>41331</t>
  </si>
  <si>
    <t>41328</t>
  </si>
  <si>
    <t>41327</t>
  </si>
  <si>
    <t>41322</t>
  </si>
  <si>
    <t>41312</t>
  </si>
  <si>
    <t>41311</t>
  </si>
  <si>
    <t>41305</t>
  </si>
  <si>
    <t>41303</t>
  </si>
  <si>
    <t>41302</t>
  </si>
  <si>
    <t>Tlalixtaquilla de Maldonado</t>
  </si>
  <si>
    <t>41356</t>
  </si>
  <si>
    <t>41355</t>
  </si>
  <si>
    <t>41354</t>
  </si>
  <si>
    <t>41353</t>
  </si>
  <si>
    <t>Tlalixtaquilla</t>
  </si>
  <si>
    <t>Tlalchapa</t>
  </si>
  <si>
    <t>40696</t>
  </si>
  <si>
    <t>40695</t>
  </si>
  <si>
    <t>40693</t>
  </si>
  <si>
    <t>40692</t>
  </si>
  <si>
    <t>40691</t>
  </si>
  <si>
    <t>40690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lacoapa</t>
  </si>
  <si>
    <t>41560</t>
  </si>
  <si>
    <t>41554</t>
  </si>
  <si>
    <t>41552</t>
  </si>
  <si>
    <t>41551</t>
  </si>
  <si>
    <t>41550</t>
  </si>
  <si>
    <t>41547</t>
  </si>
  <si>
    <t>41545</t>
  </si>
  <si>
    <t>Tlacoachistlahuaca</t>
  </si>
  <si>
    <t>41769</t>
  </si>
  <si>
    <t>41763</t>
  </si>
  <si>
    <t>41762</t>
  </si>
  <si>
    <t>41761</t>
  </si>
  <si>
    <t>41760</t>
  </si>
  <si>
    <t>41755</t>
  </si>
  <si>
    <t>41754</t>
  </si>
  <si>
    <t>41753</t>
  </si>
  <si>
    <t>41750</t>
  </si>
  <si>
    <t>41743</t>
  </si>
  <si>
    <t>41742</t>
  </si>
  <si>
    <t>41741</t>
  </si>
  <si>
    <t>41740</t>
  </si>
  <si>
    <t>Tixtla de Guerrero</t>
  </si>
  <si>
    <t>39199</t>
  </si>
  <si>
    <t>39198</t>
  </si>
  <si>
    <t>39197</t>
  </si>
  <si>
    <t>39196</t>
  </si>
  <si>
    <t>39195</t>
  </si>
  <si>
    <t>39193</t>
  </si>
  <si>
    <t>39190</t>
  </si>
  <si>
    <t>39183</t>
  </si>
  <si>
    <t>39181</t>
  </si>
  <si>
    <t>39180</t>
  </si>
  <si>
    <t>39178</t>
  </si>
  <si>
    <t>39177</t>
  </si>
  <si>
    <t>39174</t>
  </si>
  <si>
    <t>39173</t>
  </si>
  <si>
    <t>39172</t>
  </si>
  <si>
    <t>39170</t>
  </si>
  <si>
    <t>Tetipac</t>
  </si>
  <si>
    <t>40376</t>
  </si>
  <si>
    <t>40374</t>
  </si>
  <si>
    <t>40373</t>
  </si>
  <si>
    <t>40372</t>
  </si>
  <si>
    <t>40371</t>
  </si>
  <si>
    <t>40370</t>
  </si>
  <si>
    <t>40364</t>
  </si>
  <si>
    <t>40363</t>
  </si>
  <si>
    <t>40362</t>
  </si>
  <si>
    <t>40361</t>
  </si>
  <si>
    <t>40360</t>
  </si>
  <si>
    <t>Tepecoacuilco de Trujano</t>
  </si>
  <si>
    <t>40174</t>
  </si>
  <si>
    <t>40173</t>
  </si>
  <si>
    <t>40172</t>
  </si>
  <si>
    <t>40171</t>
  </si>
  <si>
    <t>40170</t>
  </si>
  <si>
    <t>40166</t>
  </si>
  <si>
    <t>40165</t>
  </si>
  <si>
    <t>40164</t>
  </si>
  <si>
    <t>40163</t>
  </si>
  <si>
    <t>40162</t>
  </si>
  <si>
    <t>40160</t>
  </si>
  <si>
    <t>Teloloapan</t>
  </si>
  <si>
    <t>40429</t>
  </si>
  <si>
    <t>40428</t>
  </si>
  <si>
    <t>40426</t>
  </si>
  <si>
    <t>40425</t>
  </si>
  <si>
    <t>40424</t>
  </si>
  <si>
    <t>40423</t>
  </si>
  <si>
    <t>40422</t>
  </si>
  <si>
    <t>40421</t>
  </si>
  <si>
    <t>40420</t>
  </si>
  <si>
    <t>40417</t>
  </si>
  <si>
    <t>40416</t>
  </si>
  <si>
    <t>40415</t>
  </si>
  <si>
    <t>40414</t>
  </si>
  <si>
    <t>40413</t>
  </si>
  <si>
    <t>40412</t>
  </si>
  <si>
    <t>40411</t>
  </si>
  <si>
    <t>40410</t>
  </si>
  <si>
    <t>40409</t>
  </si>
  <si>
    <t>40408</t>
  </si>
  <si>
    <t>40407</t>
  </si>
  <si>
    <t>40406</t>
  </si>
  <si>
    <t>40405</t>
  </si>
  <si>
    <t>40404</t>
  </si>
  <si>
    <t>40403</t>
  </si>
  <si>
    <t>40402</t>
  </si>
  <si>
    <t>40400</t>
  </si>
  <si>
    <t>Tecpan de Galeana</t>
  </si>
  <si>
    <t>40929</t>
  </si>
  <si>
    <t>40928</t>
  </si>
  <si>
    <t>40922</t>
  </si>
  <si>
    <t>40920</t>
  </si>
  <si>
    <t>40919</t>
  </si>
  <si>
    <t>40915</t>
  </si>
  <si>
    <t>40914</t>
  </si>
  <si>
    <t>40913</t>
  </si>
  <si>
    <t>40912</t>
  </si>
  <si>
    <t>40909</t>
  </si>
  <si>
    <t>40908</t>
  </si>
  <si>
    <t>San Luis de La Loma</t>
  </si>
  <si>
    <t>40906</t>
  </si>
  <si>
    <t>San Luis San Pedro</t>
  </si>
  <si>
    <t>40905</t>
  </si>
  <si>
    <t>40904</t>
  </si>
  <si>
    <t>40903</t>
  </si>
  <si>
    <t>40902</t>
  </si>
  <si>
    <t>40900</t>
  </si>
  <si>
    <t>Tecoanapa</t>
  </si>
  <si>
    <t>39299</t>
  </si>
  <si>
    <t>39294</t>
  </si>
  <si>
    <t>39290</t>
  </si>
  <si>
    <t>39289</t>
  </si>
  <si>
    <t>39287</t>
  </si>
  <si>
    <t>39286</t>
  </si>
  <si>
    <t>39284</t>
  </si>
  <si>
    <t>39283</t>
  </si>
  <si>
    <t>39282</t>
  </si>
  <si>
    <t>39281</t>
  </si>
  <si>
    <t>39280</t>
  </si>
  <si>
    <t>39277</t>
  </si>
  <si>
    <t>39275</t>
  </si>
  <si>
    <t>39274</t>
  </si>
  <si>
    <t>39273</t>
  </si>
  <si>
    <t>39272</t>
  </si>
  <si>
    <t>39271</t>
  </si>
  <si>
    <t>39270</t>
  </si>
  <si>
    <t>Taxco de Alarcon</t>
  </si>
  <si>
    <t>40329</t>
  </si>
  <si>
    <t>40327</t>
  </si>
  <si>
    <t>40326</t>
  </si>
  <si>
    <t>40325</t>
  </si>
  <si>
    <t>40323</t>
  </si>
  <si>
    <t>40322</t>
  </si>
  <si>
    <t>40321</t>
  </si>
  <si>
    <t>40320</t>
  </si>
  <si>
    <t>40319</t>
  </si>
  <si>
    <t>40318</t>
  </si>
  <si>
    <t>40316</t>
  </si>
  <si>
    <t>40315</t>
  </si>
  <si>
    <t>40314</t>
  </si>
  <si>
    <t>40312</t>
  </si>
  <si>
    <t>40311</t>
  </si>
  <si>
    <t>40310</t>
  </si>
  <si>
    <t>40307</t>
  </si>
  <si>
    <t>40306</t>
  </si>
  <si>
    <t>40305</t>
  </si>
  <si>
    <t>40303</t>
  </si>
  <si>
    <t>40302</t>
  </si>
  <si>
    <t>40301</t>
  </si>
  <si>
    <t>40300</t>
  </si>
  <si>
    <t>40293</t>
  </si>
  <si>
    <t>40290</t>
  </si>
  <si>
    <t>40289</t>
  </si>
  <si>
    <t>40288</t>
  </si>
  <si>
    <t>40280</t>
  </si>
  <si>
    <t>40275</t>
  </si>
  <si>
    <t>40274</t>
  </si>
  <si>
    <t>40273</t>
  </si>
  <si>
    <t>40272</t>
  </si>
  <si>
    <t>40270</t>
  </si>
  <si>
    <t>40265</t>
  </si>
  <si>
    <t>40260</t>
  </si>
  <si>
    <t>40253</t>
  </si>
  <si>
    <t>40252</t>
  </si>
  <si>
    <t>40250</t>
  </si>
  <si>
    <t>40240</t>
  </si>
  <si>
    <t>40238</t>
  </si>
  <si>
    <t>40230</t>
  </si>
  <si>
    <t>40222</t>
  </si>
  <si>
    <t>40220</t>
  </si>
  <si>
    <t>402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San Marcos</t>
  </si>
  <si>
    <t>39997</t>
  </si>
  <si>
    <t>39995</t>
  </si>
  <si>
    <t>39992</t>
  </si>
  <si>
    <t>39990</t>
  </si>
  <si>
    <t>39989</t>
  </si>
  <si>
    <t>39987</t>
  </si>
  <si>
    <t>39986</t>
  </si>
  <si>
    <t>39985</t>
  </si>
  <si>
    <t>39984</t>
  </si>
  <si>
    <t>39981</t>
  </si>
  <si>
    <t>39980</t>
  </si>
  <si>
    <t>39976</t>
  </si>
  <si>
    <t>39972</t>
  </si>
  <si>
    <t>39971</t>
  </si>
  <si>
    <t>39970</t>
  </si>
  <si>
    <t>39968</t>
  </si>
  <si>
    <t>39967</t>
  </si>
  <si>
    <t>39966</t>
  </si>
  <si>
    <t>39965</t>
  </si>
  <si>
    <t>39964</t>
  </si>
  <si>
    <t>39963</t>
  </si>
  <si>
    <t>39962</t>
  </si>
  <si>
    <t>39960</t>
  </si>
  <si>
    <t>San Luis Acatlan</t>
  </si>
  <si>
    <t>41630</t>
  </si>
  <si>
    <t>41621</t>
  </si>
  <si>
    <t>41620</t>
  </si>
  <si>
    <t>41615</t>
  </si>
  <si>
    <t>41614</t>
  </si>
  <si>
    <t>41610</t>
  </si>
  <si>
    <t>41607</t>
  </si>
  <si>
    <t>41606</t>
  </si>
  <si>
    <t>41605</t>
  </si>
  <si>
    <t>41604</t>
  </si>
  <si>
    <t>41602</t>
  </si>
  <si>
    <t>Quechultenango</t>
  </si>
  <si>
    <t>39269</t>
  </si>
  <si>
    <t>39267</t>
  </si>
  <si>
    <t>39266</t>
  </si>
  <si>
    <t>39265</t>
  </si>
  <si>
    <t>39263</t>
  </si>
  <si>
    <t>39260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Ciudad Altamirano</t>
  </si>
  <si>
    <t>40665</t>
  </si>
  <si>
    <t>40664</t>
  </si>
  <si>
    <t>40663</t>
  </si>
  <si>
    <t>40662</t>
  </si>
  <si>
    <t>40661</t>
  </si>
  <si>
    <t>40660</t>
  </si>
  <si>
    <t>Pilcaya</t>
  </si>
  <si>
    <t>40398</t>
  </si>
  <si>
    <t>40397</t>
  </si>
  <si>
    <t>40396</t>
  </si>
  <si>
    <t>40395</t>
  </si>
  <si>
    <t>40394</t>
  </si>
  <si>
    <t>40392</t>
  </si>
  <si>
    <t>40391</t>
  </si>
  <si>
    <t>40390</t>
  </si>
  <si>
    <t>40387</t>
  </si>
  <si>
    <t>40383</t>
  </si>
  <si>
    <t>40382</t>
  </si>
  <si>
    <t>40381</t>
  </si>
  <si>
    <t>40380</t>
  </si>
  <si>
    <t>Petatlan</t>
  </si>
  <si>
    <t>40859</t>
  </si>
  <si>
    <t>40857</t>
  </si>
  <si>
    <t>40855</t>
  </si>
  <si>
    <t>40854</t>
  </si>
  <si>
    <t>40853</t>
  </si>
  <si>
    <t>40852</t>
  </si>
  <si>
    <t>40850</t>
  </si>
  <si>
    <t>40849</t>
  </si>
  <si>
    <t>40847</t>
  </si>
  <si>
    <t>40845</t>
  </si>
  <si>
    <t>40843</t>
  </si>
  <si>
    <t>40841</t>
  </si>
  <si>
    <t>40840</t>
  </si>
  <si>
    <t>40837</t>
  </si>
  <si>
    <t>40836</t>
  </si>
  <si>
    <t>40835</t>
  </si>
  <si>
    <t>40834</t>
  </si>
  <si>
    <t>40833</t>
  </si>
  <si>
    <t>40831</t>
  </si>
  <si>
    <t>40830</t>
  </si>
  <si>
    <t>Pedro Ascencio Alquisiras</t>
  </si>
  <si>
    <t>40473</t>
  </si>
  <si>
    <t>40471</t>
  </si>
  <si>
    <t>40469</t>
  </si>
  <si>
    <t>40466</t>
  </si>
  <si>
    <t>40465</t>
  </si>
  <si>
    <t>40464</t>
  </si>
  <si>
    <t>40463</t>
  </si>
  <si>
    <t>40461</t>
  </si>
  <si>
    <t>40460</t>
  </si>
  <si>
    <t>Ometepec</t>
  </si>
  <si>
    <t>41736</t>
  </si>
  <si>
    <t>41735</t>
  </si>
  <si>
    <t>41734</t>
  </si>
  <si>
    <t>41733</t>
  </si>
  <si>
    <t>41731</t>
  </si>
  <si>
    <t>41730</t>
  </si>
  <si>
    <t>41729</t>
  </si>
  <si>
    <t>41726</t>
  </si>
  <si>
    <t>41725</t>
  </si>
  <si>
    <t>41723</t>
  </si>
  <si>
    <t>41722</t>
  </si>
  <si>
    <t>41721</t>
  </si>
  <si>
    <t>41720</t>
  </si>
  <si>
    <t>41719</t>
  </si>
  <si>
    <t>41713</t>
  </si>
  <si>
    <t>41711</t>
  </si>
  <si>
    <t>41710</t>
  </si>
  <si>
    <t>41708</t>
  </si>
  <si>
    <t>41707</t>
  </si>
  <si>
    <t>41705</t>
  </si>
  <si>
    <t>41704</t>
  </si>
  <si>
    <t>41703</t>
  </si>
  <si>
    <t>41702</t>
  </si>
  <si>
    <t>41701</t>
  </si>
  <si>
    <t>Olinala</t>
  </si>
  <si>
    <t>41029</t>
  </si>
  <si>
    <t>41028</t>
  </si>
  <si>
    <t>41025</t>
  </si>
  <si>
    <t>41024</t>
  </si>
  <si>
    <t>41022</t>
  </si>
  <si>
    <t>41021</t>
  </si>
  <si>
    <t>41020</t>
  </si>
  <si>
    <t>41019</t>
  </si>
  <si>
    <t>41015</t>
  </si>
  <si>
    <t>41014</t>
  </si>
  <si>
    <t>41013</t>
  </si>
  <si>
    <t>41012</t>
  </si>
  <si>
    <t>41011</t>
  </si>
  <si>
    <t>41010</t>
  </si>
  <si>
    <t>41009</t>
  </si>
  <si>
    <t>41008</t>
  </si>
  <si>
    <t>41007</t>
  </si>
  <si>
    <t>41004</t>
  </si>
  <si>
    <t>41003</t>
  </si>
  <si>
    <t>41002</t>
  </si>
  <si>
    <t>Mochitlan</t>
  </si>
  <si>
    <t>39241</t>
  </si>
  <si>
    <t>39237</t>
  </si>
  <si>
    <t>39236</t>
  </si>
  <si>
    <t>39235</t>
  </si>
  <si>
    <t>39234</t>
  </si>
  <si>
    <t>39233</t>
  </si>
  <si>
    <t>39232</t>
  </si>
  <si>
    <t>39230</t>
  </si>
  <si>
    <t>Metlatonoc</t>
  </si>
  <si>
    <t>41669</t>
  </si>
  <si>
    <t>41668</t>
  </si>
  <si>
    <t>41667</t>
  </si>
  <si>
    <t>41662</t>
  </si>
  <si>
    <t>41661</t>
  </si>
  <si>
    <t>41660</t>
  </si>
  <si>
    <t>41657</t>
  </si>
  <si>
    <t>41656</t>
  </si>
  <si>
    <t>41654</t>
  </si>
  <si>
    <t>41653</t>
  </si>
  <si>
    <t>41652</t>
  </si>
  <si>
    <t>41651</t>
  </si>
  <si>
    <t>41650</t>
  </si>
  <si>
    <t>41647</t>
  </si>
  <si>
    <t>41646</t>
  </si>
  <si>
    <t>41645</t>
  </si>
  <si>
    <t>41644</t>
  </si>
  <si>
    <t>41643</t>
  </si>
  <si>
    <t>41642</t>
  </si>
  <si>
    <t>41641</t>
  </si>
  <si>
    <t>41640</t>
  </si>
  <si>
    <t>Martir de Cuilapan</t>
  </si>
  <si>
    <t>41198</t>
  </si>
  <si>
    <t>41197</t>
  </si>
  <si>
    <t>41194</t>
  </si>
  <si>
    <t>41193</t>
  </si>
  <si>
    <t>41191</t>
  </si>
  <si>
    <t>41180</t>
  </si>
  <si>
    <t>Malinaltepec</t>
  </si>
  <si>
    <t>41535</t>
  </si>
  <si>
    <t>41534</t>
  </si>
  <si>
    <t>41531</t>
  </si>
  <si>
    <t>41530</t>
  </si>
  <si>
    <t>41525</t>
  </si>
  <si>
    <t>41524</t>
  </si>
  <si>
    <t>41523</t>
  </si>
  <si>
    <t>41522</t>
  </si>
  <si>
    <t>41521</t>
  </si>
  <si>
    <t>41520</t>
  </si>
  <si>
    <t>41512</t>
  </si>
  <si>
    <t>41511</t>
  </si>
  <si>
    <t>41510</t>
  </si>
  <si>
    <t>41508</t>
  </si>
  <si>
    <t>41507</t>
  </si>
  <si>
    <t>41505</t>
  </si>
  <si>
    <t>41503</t>
  </si>
  <si>
    <t>41502</t>
  </si>
  <si>
    <t>Leonardo Bravo</t>
  </si>
  <si>
    <t>39169</t>
  </si>
  <si>
    <t>39166</t>
  </si>
  <si>
    <t>39165</t>
  </si>
  <si>
    <t>39163</t>
  </si>
  <si>
    <t>39162</t>
  </si>
  <si>
    <t>39161</t>
  </si>
  <si>
    <t>39160</t>
  </si>
  <si>
    <t>39159</t>
  </si>
  <si>
    <t>39155</t>
  </si>
  <si>
    <t>39154</t>
  </si>
  <si>
    <t>39151</t>
  </si>
  <si>
    <t>39150</t>
  </si>
  <si>
    <t>Juan R Escudero</t>
  </si>
  <si>
    <t>39959</t>
  </si>
  <si>
    <t>39958</t>
  </si>
  <si>
    <t>39957</t>
  </si>
  <si>
    <t>39956</t>
  </si>
  <si>
    <t>39952</t>
  </si>
  <si>
    <t>39951</t>
  </si>
  <si>
    <t>39950</t>
  </si>
  <si>
    <t>39949</t>
  </si>
  <si>
    <t>39948</t>
  </si>
  <si>
    <t>39946</t>
  </si>
  <si>
    <t>Tierra Colorada</t>
  </si>
  <si>
    <t>39944</t>
  </si>
  <si>
    <t>39942</t>
  </si>
  <si>
    <t>39941</t>
  </si>
  <si>
    <t>39940</t>
  </si>
  <si>
    <t>Jose Azueta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4</t>
  </si>
  <si>
    <t>40881</t>
  </si>
  <si>
    <t>Ixcateopan de Cuauhtemoc</t>
  </si>
  <si>
    <t>40453</t>
  </si>
  <si>
    <t>40451</t>
  </si>
  <si>
    <t>40450</t>
  </si>
  <si>
    <t>40444</t>
  </si>
  <si>
    <t>40441</t>
  </si>
  <si>
    <t>40440</t>
  </si>
  <si>
    <t>40436</t>
  </si>
  <si>
    <t>40431</t>
  </si>
  <si>
    <t>4043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Iguala de La Independencia</t>
  </si>
  <si>
    <t>40120</t>
  </si>
  <si>
    <t>40114</t>
  </si>
  <si>
    <t>40113</t>
  </si>
  <si>
    <t>40112</t>
  </si>
  <si>
    <t>40111</t>
  </si>
  <si>
    <t>40110</t>
  </si>
  <si>
    <t>40104</t>
  </si>
  <si>
    <t>40102</t>
  </si>
  <si>
    <t>40101</t>
  </si>
  <si>
    <t>40100</t>
  </si>
  <si>
    <t>40099</t>
  </si>
  <si>
    <t>40098</t>
  </si>
  <si>
    <t>40097</t>
  </si>
  <si>
    <t>40096</t>
  </si>
  <si>
    <t>40095</t>
  </si>
  <si>
    <t>40090</t>
  </si>
  <si>
    <t>40083</t>
  </si>
  <si>
    <t>40080</t>
  </si>
  <si>
    <t>40070</t>
  </si>
  <si>
    <t>40068</t>
  </si>
  <si>
    <t>40067</t>
  </si>
  <si>
    <t>40066</t>
  </si>
  <si>
    <t>40060</t>
  </si>
  <si>
    <t>40057</t>
  </si>
  <si>
    <t>40054</t>
  </si>
  <si>
    <t>40053</t>
  </si>
  <si>
    <t>40052</t>
  </si>
  <si>
    <t>40050</t>
  </si>
  <si>
    <t>40046</t>
  </si>
  <si>
    <t>40045</t>
  </si>
  <si>
    <t>40044</t>
  </si>
  <si>
    <t>40040</t>
  </si>
  <si>
    <t>40036</t>
  </si>
  <si>
    <t>40034</t>
  </si>
  <si>
    <t>40033</t>
  </si>
  <si>
    <t>40032</t>
  </si>
  <si>
    <t>40030</t>
  </si>
  <si>
    <t>40025</t>
  </si>
  <si>
    <t>40024</t>
  </si>
  <si>
    <t>40023</t>
  </si>
  <si>
    <t>40020</t>
  </si>
  <si>
    <t>40015</t>
  </si>
  <si>
    <t>40014</t>
  </si>
  <si>
    <t>40011</t>
  </si>
  <si>
    <t>40010</t>
  </si>
  <si>
    <t>40000</t>
  </si>
  <si>
    <t>Huitzuco de los Figueroa</t>
  </si>
  <si>
    <t>40152</t>
  </si>
  <si>
    <t>40151</t>
  </si>
  <si>
    <t>40150</t>
  </si>
  <si>
    <t>40144</t>
  </si>
  <si>
    <t>40143</t>
  </si>
  <si>
    <t>40142</t>
  </si>
  <si>
    <t>40141</t>
  </si>
  <si>
    <t>40140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Huamuxtitlan</t>
  </si>
  <si>
    <t>41234</t>
  </si>
  <si>
    <t>41232</t>
  </si>
  <si>
    <t>41222</t>
  </si>
  <si>
    <t>41207</t>
  </si>
  <si>
    <t>41206</t>
  </si>
  <si>
    <t>41205</t>
  </si>
  <si>
    <t>41204</t>
  </si>
  <si>
    <t>41202</t>
  </si>
  <si>
    <t>General Heliodoro Castillo</t>
  </si>
  <si>
    <t>39149</t>
  </si>
  <si>
    <t>39145</t>
  </si>
  <si>
    <t>39144</t>
  </si>
  <si>
    <t>39143</t>
  </si>
  <si>
    <t>39142</t>
  </si>
  <si>
    <t>39141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General Canuto A Neri</t>
  </si>
  <si>
    <t>40498</t>
  </si>
  <si>
    <t>40497</t>
  </si>
  <si>
    <t>40496</t>
  </si>
  <si>
    <t>40494</t>
  </si>
  <si>
    <t>40491</t>
  </si>
  <si>
    <t>40490</t>
  </si>
  <si>
    <t>40488</t>
  </si>
  <si>
    <t>40487</t>
  </si>
  <si>
    <t>40486</t>
  </si>
  <si>
    <t>40485</t>
  </si>
  <si>
    <t>40483</t>
  </si>
  <si>
    <t>40482</t>
  </si>
  <si>
    <t>40481</t>
  </si>
  <si>
    <t>40480</t>
  </si>
  <si>
    <t>Florencio Villarreal</t>
  </si>
  <si>
    <t>41830</t>
  </si>
  <si>
    <t>41829</t>
  </si>
  <si>
    <t>41828</t>
  </si>
  <si>
    <t>41821</t>
  </si>
  <si>
    <t>41820</t>
  </si>
  <si>
    <t>41811</t>
  </si>
  <si>
    <t>41810</t>
  </si>
  <si>
    <t>Cruz Grande</t>
  </si>
  <si>
    <t>Chilpancingo de los Bravo</t>
  </si>
  <si>
    <t>39129</t>
  </si>
  <si>
    <t>39127</t>
  </si>
  <si>
    <t>39125</t>
  </si>
  <si>
    <t>39123</t>
  </si>
  <si>
    <t>El Ocotito</t>
  </si>
  <si>
    <t>39119</t>
  </si>
  <si>
    <t>39115</t>
  </si>
  <si>
    <t>39113</t>
  </si>
  <si>
    <t>39111</t>
  </si>
  <si>
    <t>39107</t>
  </si>
  <si>
    <t>39105</t>
  </si>
  <si>
    <t>39103</t>
  </si>
  <si>
    <t>39102</t>
  </si>
  <si>
    <t>39101</t>
  </si>
  <si>
    <t>39100</t>
  </si>
  <si>
    <t>39097</t>
  </si>
  <si>
    <t>39096</t>
  </si>
  <si>
    <t>39095</t>
  </si>
  <si>
    <t>39092</t>
  </si>
  <si>
    <t>39091</t>
  </si>
  <si>
    <t>39090</t>
  </si>
  <si>
    <t>39089</t>
  </si>
  <si>
    <t>39087</t>
  </si>
  <si>
    <t>39086</t>
  </si>
  <si>
    <t>39085</t>
  </si>
  <si>
    <t>39080</t>
  </si>
  <si>
    <t>39079</t>
  </si>
  <si>
    <t>39078</t>
  </si>
  <si>
    <t>39077</t>
  </si>
  <si>
    <t>39076</t>
  </si>
  <si>
    <t>39075</t>
  </si>
  <si>
    <t>39074</t>
  </si>
  <si>
    <t>39073</t>
  </si>
  <si>
    <t>39070</t>
  </si>
  <si>
    <t>39069</t>
  </si>
  <si>
    <t>39068</t>
  </si>
  <si>
    <t>39060</t>
  </si>
  <si>
    <t>39059</t>
  </si>
  <si>
    <t>39058</t>
  </si>
  <si>
    <t>39056</t>
  </si>
  <si>
    <t>39050</t>
  </si>
  <si>
    <t>39049</t>
  </si>
  <si>
    <t>39048</t>
  </si>
  <si>
    <t>39047</t>
  </si>
  <si>
    <t>39044</t>
  </si>
  <si>
    <t>39043</t>
  </si>
  <si>
    <t>39040</t>
  </si>
  <si>
    <t>39039</t>
  </si>
  <si>
    <t>39038</t>
  </si>
  <si>
    <t>39037</t>
  </si>
  <si>
    <t>39036</t>
  </si>
  <si>
    <t>39035</t>
  </si>
  <si>
    <t>39034</t>
  </si>
  <si>
    <t>39030</t>
  </si>
  <si>
    <t>39029</t>
  </si>
  <si>
    <t>39028</t>
  </si>
  <si>
    <t>39026</t>
  </si>
  <si>
    <t>39025</t>
  </si>
  <si>
    <t>39022</t>
  </si>
  <si>
    <t>39020</t>
  </si>
  <si>
    <t>39018</t>
  </si>
  <si>
    <t>39017</t>
  </si>
  <si>
    <t>39016</t>
  </si>
  <si>
    <t>39015</t>
  </si>
  <si>
    <t>39012</t>
  </si>
  <si>
    <t>39010</t>
  </si>
  <si>
    <t>39009</t>
  </si>
  <si>
    <t>39008</t>
  </si>
  <si>
    <t>39000</t>
  </si>
  <si>
    <t>Chilapa de Alvarez</t>
  </si>
  <si>
    <t>41129</t>
  </si>
  <si>
    <t>41128</t>
  </si>
  <si>
    <t>41127</t>
  </si>
  <si>
    <t>41126</t>
  </si>
  <si>
    <t>41124</t>
  </si>
  <si>
    <t>41123</t>
  </si>
  <si>
    <t>41122</t>
  </si>
  <si>
    <t>41121</t>
  </si>
  <si>
    <t>41119</t>
  </si>
  <si>
    <t>41118</t>
  </si>
  <si>
    <t>41117</t>
  </si>
  <si>
    <t>41116</t>
  </si>
  <si>
    <t>41115</t>
  </si>
  <si>
    <t>41114</t>
  </si>
  <si>
    <t>41109</t>
  </si>
  <si>
    <t>41108</t>
  </si>
  <si>
    <t>41107</t>
  </si>
  <si>
    <t>41106</t>
  </si>
  <si>
    <t>41105</t>
  </si>
  <si>
    <t>41102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Cuetzala Del Progreso</t>
  </si>
  <si>
    <t>40579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Cuautepec</t>
  </si>
  <si>
    <t>41860</t>
  </si>
  <si>
    <t>41852</t>
  </si>
  <si>
    <t>41851</t>
  </si>
  <si>
    <t>41850</t>
  </si>
  <si>
    <t>41846</t>
  </si>
  <si>
    <t>41843</t>
  </si>
  <si>
    <t>41842</t>
  </si>
  <si>
    <t>41841</t>
  </si>
  <si>
    <t>41840</t>
  </si>
  <si>
    <t>Cualac</t>
  </si>
  <si>
    <t>41092</t>
  </si>
  <si>
    <t>41091</t>
  </si>
  <si>
    <t>41090</t>
  </si>
  <si>
    <t>41087</t>
  </si>
  <si>
    <t>41086</t>
  </si>
  <si>
    <t>41085</t>
  </si>
  <si>
    <t>41084</t>
  </si>
  <si>
    <t>41083</t>
  </si>
  <si>
    <t>4108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Coyuca de Catalan</t>
  </si>
  <si>
    <t>40729</t>
  </si>
  <si>
    <t>40727</t>
  </si>
  <si>
    <t>40720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40703</t>
  </si>
  <si>
    <t>40702</t>
  </si>
  <si>
    <t>40701</t>
  </si>
  <si>
    <t>40700</t>
  </si>
  <si>
    <t>Coyuca de Benitez</t>
  </si>
  <si>
    <t>40997</t>
  </si>
  <si>
    <t>40994</t>
  </si>
  <si>
    <t>40992</t>
  </si>
  <si>
    <t>40990</t>
  </si>
  <si>
    <t>40989</t>
  </si>
  <si>
    <t>40988</t>
  </si>
  <si>
    <t>40987</t>
  </si>
  <si>
    <t>40986</t>
  </si>
  <si>
    <t>40985</t>
  </si>
  <si>
    <t>40984</t>
  </si>
  <si>
    <t>40983</t>
  </si>
  <si>
    <t>40982</t>
  </si>
  <si>
    <t>40981</t>
  </si>
  <si>
    <t>40980</t>
  </si>
  <si>
    <t>40978</t>
  </si>
  <si>
    <t>40977</t>
  </si>
  <si>
    <t>40976</t>
  </si>
  <si>
    <t>40975</t>
  </si>
  <si>
    <t>40974</t>
  </si>
  <si>
    <t>40973</t>
  </si>
  <si>
    <t>40972</t>
  </si>
  <si>
    <t>40970</t>
  </si>
  <si>
    <t>Copanatoyac</t>
  </si>
  <si>
    <t>41499</t>
  </si>
  <si>
    <t>41498</t>
  </si>
  <si>
    <t>41491</t>
  </si>
  <si>
    <t>41490</t>
  </si>
  <si>
    <t>41481</t>
  </si>
  <si>
    <t>41480</t>
  </si>
  <si>
    <t>41471</t>
  </si>
  <si>
    <t>Copalillo</t>
  </si>
  <si>
    <t>41077</t>
  </si>
  <si>
    <t>41070</t>
  </si>
  <si>
    <t>41062</t>
  </si>
  <si>
    <t>4106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Cocula</t>
  </si>
  <si>
    <t>40598</t>
  </si>
  <si>
    <t>40596</t>
  </si>
  <si>
    <t>40592</t>
  </si>
  <si>
    <t>40590</t>
  </si>
  <si>
    <t>40586</t>
  </si>
  <si>
    <t>40585</t>
  </si>
  <si>
    <t>40584</t>
  </si>
  <si>
    <t>40583</t>
  </si>
  <si>
    <t>40582</t>
  </si>
  <si>
    <t>40581</t>
  </si>
  <si>
    <t>40580</t>
  </si>
  <si>
    <t>Coahuayutla de Jose Maria Izazaga</t>
  </si>
  <si>
    <t>40877</t>
  </si>
  <si>
    <t>40876</t>
  </si>
  <si>
    <t>40874</t>
  </si>
  <si>
    <t>40873</t>
  </si>
  <si>
    <t>40872</t>
  </si>
  <si>
    <t>40871</t>
  </si>
  <si>
    <t>40870</t>
  </si>
  <si>
    <t>40868</t>
  </si>
  <si>
    <t>40867</t>
  </si>
  <si>
    <t>40866</t>
  </si>
  <si>
    <t>40865</t>
  </si>
  <si>
    <t>40864</t>
  </si>
  <si>
    <t>40862</t>
  </si>
  <si>
    <t>40861</t>
  </si>
  <si>
    <t>40860</t>
  </si>
  <si>
    <t>40355</t>
  </si>
  <si>
    <t>40352</t>
  </si>
  <si>
    <t>40351</t>
  </si>
  <si>
    <t>40350</t>
  </si>
  <si>
    <t>40348</t>
  </si>
  <si>
    <t>40347</t>
  </si>
  <si>
    <t>40342</t>
  </si>
  <si>
    <t>40341</t>
  </si>
  <si>
    <t>40340</t>
  </si>
  <si>
    <t>40338</t>
  </si>
  <si>
    <t>40337</t>
  </si>
  <si>
    <t>Vernal, UT, USA</t>
  </si>
  <si>
    <t>84078</t>
  </si>
  <si>
    <t>Tridell, UT, USA</t>
  </si>
  <si>
    <t>Syracuse, UT, USA</t>
  </si>
  <si>
    <t>Tooele, UT, USA</t>
  </si>
  <si>
    <t>Talmage, UT, USA</t>
  </si>
  <si>
    <t>84073</t>
  </si>
  <si>
    <t>Tabiona, UT, USA</t>
  </si>
  <si>
    <t>Stockton, UT, USA</t>
  </si>
  <si>
    <t>84071</t>
  </si>
  <si>
    <t>Rush Valley, UT, USA</t>
  </si>
  <si>
    <t>84068</t>
  </si>
  <si>
    <t>Roy, UT, USA</t>
  </si>
  <si>
    <t>84067</t>
  </si>
  <si>
    <t>Roosevelt, UT, USA</t>
  </si>
  <si>
    <t>Riverton, UT, USA</t>
  </si>
  <si>
    <t>Randolph, UT, USA</t>
  </si>
  <si>
    <t>Randlett, UT, USA</t>
  </si>
  <si>
    <t>Pleasant Grove, UT, USA</t>
  </si>
  <si>
    <t>Peoa, UT, USA</t>
  </si>
  <si>
    <t>84059</t>
  </si>
  <si>
    <t>84058</t>
  </si>
  <si>
    <t>84057</t>
  </si>
  <si>
    <t>Hill Afb, UT, USA</t>
  </si>
  <si>
    <t>Oakley, UT, USA</t>
  </si>
  <si>
    <t>North Salt Lake, UT, USA</t>
  </si>
  <si>
    <t>84054</t>
  </si>
  <si>
    <t>Neola, UT, USA</t>
  </si>
  <si>
    <t>84053</t>
  </si>
  <si>
    <t>Myton, UT, USA</t>
  </si>
  <si>
    <t>84052</t>
  </si>
  <si>
    <t>Mountain Home, UT, USA</t>
  </si>
  <si>
    <t>Morgan, UT, USA</t>
  </si>
  <si>
    <t>Midway, UT, USA</t>
  </si>
  <si>
    <t>84049</t>
  </si>
  <si>
    <t>Midvale, UT, USA</t>
  </si>
  <si>
    <t>Manila, UT, USA</t>
  </si>
  <si>
    <t>Saratoga Springs, UT, USA</t>
  </si>
  <si>
    <t>84045</t>
  </si>
  <si>
    <t>Magna, UT, USA</t>
  </si>
  <si>
    <t>84044</t>
  </si>
  <si>
    <t>Lehi, UT, USA</t>
  </si>
  <si>
    <t>84043</t>
  </si>
  <si>
    <t>Lindon, UT, USA</t>
  </si>
  <si>
    <t>84042</t>
  </si>
  <si>
    <t>Layton, UT, USA</t>
  </si>
  <si>
    <t>84041</t>
  </si>
  <si>
    <t>Lapoint, UT, USA</t>
  </si>
  <si>
    <t>84039</t>
  </si>
  <si>
    <t>Laketown, UT, USA</t>
  </si>
  <si>
    <t>84038</t>
  </si>
  <si>
    <t>Kaysville, UT, USA</t>
  </si>
  <si>
    <t>84037</t>
  </si>
  <si>
    <t>Kamas, UT, USA</t>
  </si>
  <si>
    <t>Jensen, UT, USA</t>
  </si>
  <si>
    <t>Ibapah, UT, USA</t>
  </si>
  <si>
    <t>Henefer, UT, USA</t>
  </si>
  <si>
    <t>84033</t>
  </si>
  <si>
    <t>Heber City, UT, USA</t>
  </si>
  <si>
    <t>Hanna, UT, USA</t>
  </si>
  <si>
    <t>84031</t>
  </si>
  <si>
    <t>Grantsville, UT, USA</t>
  </si>
  <si>
    <t>84029</t>
  </si>
  <si>
    <t>Garden City, UT, USA</t>
  </si>
  <si>
    <t>Fruitland, UT, USA</t>
  </si>
  <si>
    <t>84027</t>
  </si>
  <si>
    <t>Fort Duchesne, UT, USA</t>
  </si>
  <si>
    <t>84026</t>
  </si>
  <si>
    <t>Farmington, UT, USA</t>
  </si>
  <si>
    <t>Echo, UT, USA</t>
  </si>
  <si>
    <t>Dutch John, UT, USA</t>
  </si>
  <si>
    <t>84023</t>
  </si>
  <si>
    <t>Dugway, UT, USA</t>
  </si>
  <si>
    <t>84022</t>
  </si>
  <si>
    <t>Duchesne, UT, USA</t>
  </si>
  <si>
    <t>84021</t>
  </si>
  <si>
    <t>Draper, UT, USA</t>
  </si>
  <si>
    <t>Croydon, UT, USA</t>
  </si>
  <si>
    <t>Coalville, UT, USA</t>
  </si>
  <si>
    <t>Centerville, UT, USA</t>
  </si>
  <si>
    <t>Cedar Valley, UT, USA</t>
  </si>
  <si>
    <t>84013</t>
  </si>
  <si>
    <t>Bountiful, UT, USA</t>
  </si>
  <si>
    <t>84011</t>
  </si>
  <si>
    <t>Bonanza, UT, USA</t>
  </si>
  <si>
    <t>84008</t>
  </si>
  <si>
    <t>Bluebell, UT, USA</t>
  </si>
  <si>
    <t>84007</t>
  </si>
  <si>
    <t>Bingham Canyon, UT, USA</t>
  </si>
  <si>
    <t>84006</t>
  </si>
  <si>
    <t>Eagle Mountain, UT, USA</t>
  </si>
  <si>
    <t>84005</t>
  </si>
  <si>
    <t>Alpine, UT, USA</t>
  </si>
  <si>
    <t>84004</t>
  </si>
  <si>
    <t>American Fork, UT, USA</t>
  </si>
  <si>
    <t>84003</t>
  </si>
  <si>
    <t>Altonah, UT, USA</t>
  </si>
  <si>
    <t>84002</t>
  </si>
  <si>
    <t>Altamont, UT, USA</t>
  </si>
  <si>
    <t>84001</t>
  </si>
  <si>
    <t>ID</t>
  </si>
  <si>
    <t>Post Falls, ID, USA</t>
  </si>
  <si>
    <t>83877</t>
  </si>
  <si>
    <t>Worley, ID, USA</t>
  </si>
  <si>
    <t>83876</t>
  </si>
  <si>
    <t>Murray, ID, USA</t>
  </si>
  <si>
    <t>83874</t>
  </si>
  <si>
    <t>Wallace, ID, USA</t>
  </si>
  <si>
    <t>83873</t>
  </si>
  <si>
    <t>Viola, ID, USA</t>
  </si>
  <si>
    <t>83872</t>
  </si>
  <si>
    <t>Troy, ID, USA</t>
  </si>
  <si>
    <t>83871</t>
  </si>
  <si>
    <t>Tensed, ID, USA</t>
  </si>
  <si>
    <t>Spirit Lake, ID, USA</t>
  </si>
  <si>
    <t>83869</t>
  </si>
  <si>
    <t>Smelterville, ID, USA</t>
  </si>
  <si>
    <t>83868</t>
  </si>
  <si>
    <t>Silverton, ID, USA</t>
  </si>
  <si>
    <t>83867</t>
  </si>
  <si>
    <t>Santa, ID, USA</t>
  </si>
  <si>
    <t>83866</t>
  </si>
  <si>
    <t>Colburn, ID, USA</t>
  </si>
  <si>
    <t>83865</t>
  </si>
  <si>
    <t>Sandpoint, ID, USA</t>
  </si>
  <si>
    <t>83864</t>
  </si>
  <si>
    <t>Saint Maries, ID, USA</t>
  </si>
  <si>
    <t>83861</t>
  </si>
  <si>
    <t>Sagle, ID, USA</t>
  </si>
  <si>
    <t>Rathdrum, ID, USA</t>
  </si>
  <si>
    <t>83858</t>
  </si>
  <si>
    <t>Princeton, ID, USA</t>
  </si>
  <si>
    <t>83857</t>
  </si>
  <si>
    <t>Priest River, ID, USA</t>
  </si>
  <si>
    <t>83856</t>
  </si>
  <si>
    <t>Potlatch, ID, USA</t>
  </si>
  <si>
    <t>83855</t>
  </si>
  <si>
    <t>83854</t>
  </si>
  <si>
    <t>Porthill, ID, USA</t>
  </si>
  <si>
    <t>83853</t>
  </si>
  <si>
    <t>Ponderay, ID, USA</t>
  </si>
  <si>
    <t>83852</t>
  </si>
  <si>
    <t>Plummer, ID, USA</t>
  </si>
  <si>
    <t>83851</t>
  </si>
  <si>
    <t>Pinehurst, ID, USA</t>
  </si>
  <si>
    <t>83850</t>
  </si>
  <si>
    <t>Osburn, ID, USA</t>
  </si>
  <si>
    <t>83849</t>
  </si>
  <si>
    <t>Nordman, ID, USA</t>
  </si>
  <si>
    <t>83848</t>
  </si>
  <si>
    <t>Naples, ID, USA</t>
  </si>
  <si>
    <t>83847</t>
  </si>
  <si>
    <t>Mullan, ID, USA</t>
  </si>
  <si>
    <t>83846</t>
  </si>
  <si>
    <t>Moyie Springs, ID, USA</t>
  </si>
  <si>
    <t>83845</t>
  </si>
  <si>
    <t>Moscow, ID, USA</t>
  </si>
  <si>
    <t>83844</t>
  </si>
  <si>
    <t>83843</t>
  </si>
  <si>
    <t>Medimont, ID, USA</t>
  </si>
  <si>
    <t>83842</t>
  </si>
  <si>
    <t>Laclede, ID, USA</t>
  </si>
  <si>
    <t>83841</t>
  </si>
  <si>
    <t>Kootenai, ID, USA</t>
  </si>
  <si>
    <t>Kingston, ID, USA</t>
  </si>
  <si>
    <t>83839</t>
  </si>
  <si>
    <t>Kellogg, ID, USA</t>
  </si>
  <si>
    <t>83837</t>
  </si>
  <si>
    <t>Hope, ID, USA</t>
  </si>
  <si>
    <t>83836</t>
  </si>
  <si>
    <t>Hayden, ID, USA</t>
  </si>
  <si>
    <t>83835</t>
  </si>
  <si>
    <t>Harvard, ID, USA</t>
  </si>
  <si>
    <t>83834</t>
  </si>
  <si>
    <t>Harrison, ID, USA</t>
  </si>
  <si>
    <t>83833</t>
  </si>
  <si>
    <t>Genesee, ID, USA</t>
  </si>
  <si>
    <t>83832</t>
  </si>
  <si>
    <t>Fernwood, ID, USA</t>
  </si>
  <si>
    <t>83830</t>
  </si>
  <si>
    <t>Elk River, ID, USA</t>
  </si>
  <si>
    <t>83827</t>
  </si>
  <si>
    <t>Eastport, ID, USA</t>
  </si>
  <si>
    <t>83826</t>
  </si>
  <si>
    <t>Dover, ID, USA</t>
  </si>
  <si>
    <t>83825</t>
  </si>
  <si>
    <t>Desmet, ID, USA</t>
  </si>
  <si>
    <t>83824</t>
  </si>
  <si>
    <t>Deary, ID, USA</t>
  </si>
  <si>
    <t>83823</t>
  </si>
  <si>
    <t>Oldtown, ID, USA</t>
  </si>
  <si>
    <t>83822</t>
  </si>
  <si>
    <t>Coolin, ID, USA</t>
  </si>
  <si>
    <t>83821</t>
  </si>
  <si>
    <t>Coeur D Alene, ID, USA</t>
  </si>
  <si>
    <t>83816</t>
  </si>
  <si>
    <t>83815</t>
  </si>
  <si>
    <t>83814</t>
  </si>
  <si>
    <t>Cocolalla, ID, USA</t>
  </si>
  <si>
    <t>83813</t>
  </si>
  <si>
    <t>Clarkia, ID, USA</t>
  </si>
  <si>
    <t>83812</t>
  </si>
  <si>
    <t>Clark Fork, ID, USA</t>
  </si>
  <si>
    <t>83811</t>
  </si>
  <si>
    <t>Cataldo, ID, USA</t>
  </si>
  <si>
    <t>Careywood, ID, USA</t>
  </si>
  <si>
    <t>83809</t>
  </si>
  <si>
    <t>Calder, ID, USA</t>
  </si>
  <si>
    <t>83808</t>
  </si>
  <si>
    <t>Bovill, ID, USA</t>
  </si>
  <si>
    <t>83806</t>
  </si>
  <si>
    <t>Bonners Ferry, ID, USA</t>
  </si>
  <si>
    <t>Blanchard, ID, USA</t>
  </si>
  <si>
    <t>83804</t>
  </si>
  <si>
    <t>Bayview, ID, USA</t>
  </si>
  <si>
    <t>83803</t>
  </si>
  <si>
    <t>Avery, ID, USA</t>
  </si>
  <si>
    <t>83802</t>
  </si>
  <si>
    <t>Athol, ID, USA</t>
  </si>
  <si>
    <t>Boise, ID, USA</t>
  </si>
  <si>
    <t>83799</t>
  </si>
  <si>
    <t>83756</t>
  </si>
  <si>
    <t>83732</t>
  </si>
  <si>
    <t>83731</t>
  </si>
  <si>
    <t>83729</t>
  </si>
  <si>
    <t>83728</t>
  </si>
  <si>
    <t>83722</t>
  </si>
  <si>
    <t>83719</t>
  </si>
  <si>
    <t>83717</t>
  </si>
  <si>
    <t>83716</t>
  </si>
  <si>
    <t>83715</t>
  </si>
  <si>
    <t>Garden City, ID, USA</t>
  </si>
  <si>
    <t>83713</t>
  </si>
  <si>
    <t>83712</t>
  </si>
  <si>
    <t>83711</t>
  </si>
  <si>
    <t>83709</t>
  </si>
  <si>
    <t>83706</t>
  </si>
  <si>
    <t>83705</t>
  </si>
  <si>
    <t>83704</t>
  </si>
  <si>
    <t>83702</t>
  </si>
  <si>
    <t>83701</t>
  </si>
  <si>
    <t>Nampa, ID, USA</t>
  </si>
  <si>
    <t>83687</t>
  </si>
  <si>
    <t>83686</t>
  </si>
  <si>
    <t>Meridian, ID, USA</t>
  </si>
  <si>
    <t>Yellow Pine, ID, USA</t>
  </si>
  <si>
    <t>Wilder, ID, USA</t>
  </si>
  <si>
    <t>Weiser, ID, USA</t>
  </si>
  <si>
    <t>83672</t>
  </si>
  <si>
    <t>Warren, ID, USA</t>
  </si>
  <si>
    <t>Sweet, ID, USA</t>
  </si>
  <si>
    <t>Star, ID, USA</t>
  </si>
  <si>
    <t>83669</t>
  </si>
  <si>
    <t>Placerville, ID, USA</t>
  </si>
  <si>
    <t>Payette, ID, USA</t>
  </si>
  <si>
    <t>Parma, ID, USA</t>
  </si>
  <si>
    <t>Ola, ID, USA</t>
  </si>
  <si>
    <t>83657</t>
  </si>
  <si>
    <t>Notus, ID, USA</t>
  </si>
  <si>
    <t>83656</t>
  </si>
  <si>
    <t>New Plymouth, ID, USA</t>
  </si>
  <si>
    <t>83655</t>
  </si>
  <si>
    <t>New Meadows, ID, USA</t>
  </si>
  <si>
    <t>83654</t>
  </si>
  <si>
    <t>83653</t>
  </si>
  <si>
    <t>83652</t>
  </si>
  <si>
    <t>83651</t>
  </si>
  <si>
    <t>Murphy, ID, USA</t>
  </si>
  <si>
    <t>Mountain Home Afb, ID, USA</t>
  </si>
  <si>
    <t>83648</t>
  </si>
  <si>
    <t>Mountain Home, ID, USA</t>
  </si>
  <si>
    <t>83647</t>
  </si>
  <si>
    <t>Midvale, ID, USA</t>
  </si>
  <si>
    <t>83645</t>
  </si>
  <si>
    <t>Middleton, ID, USA</t>
  </si>
  <si>
    <t>83644</t>
  </si>
  <si>
    <t>Mesa, ID, USA</t>
  </si>
  <si>
    <t>83643</t>
  </si>
  <si>
    <t>83642</t>
  </si>
  <si>
    <t>Melba, ID, USA</t>
  </si>
  <si>
    <t>83641</t>
  </si>
  <si>
    <t>Marsing, ID, USA</t>
  </si>
  <si>
    <t>83639</t>
  </si>
  <si>
    <t>Mccall, ID, USA</t>
  </si>
  <si>
    <t>83638</t>
  </si>
  <si>
    <t>Lowman, ID, USA</t>
  </si>
  <si>
    <t>83637</t>
  </si>
  <si>
    <t>Letha, ID, USA</t>
  </si>
  <si>
    <t>83636</t>
  </si>
  <si>
    <t>Lake Fork, ID, USA</t>
  </si>
  <si>
    <t>Kuna, ID, USA</t>
  </si>
  <si>
    <t>King Hill, ID, USA</t>
  </si>
  <si>
    <t>83633</t>
  </si>
  <si>
    <t>Indian Valley, ID, USA</t>
  </si>
  <si>
    <t>83632</t>
  </si>
  <si>
    <t>Idaho City, ID, USA</t>
  </si>
  <si>
    <t>83631</t>
  </si>
  <si>
    <t>Huston, ID, USA</t>
  </si>
  <si>
    <t>Horseshoe Bend, ID, USA</t>
  </si>
  <si>
    <t>Homedale, ID, USA</t>
  </si>
  <si>
    <t>83628</t>
  </si>
  <si>
    <t>Hammett, ID, USA</t>
  </si>
  <si>
    <t>Greenleaf, ID, USA</t>
  </si>
  <si>
    <t>Grand View, ID, USA</t>
  </si>
  <si>
    <t>Glenns Ferry, ID, USA</t>
  </si>
  <si>
    <t>Garden Valley, ID, USA</t>
  </si>
  <si>
    <t>83622</t>
  </si>
  <si>
    <t>Fruitland, ID, USA</t>
  </si>
  <si>
    <t>83619</t>
  </si>
  <si>
    <t>Emmett, ID, USA</t>
  </si>
  <si>
    <t>83617</t>
  </si>
  <si>
    <t>Eagle, ID, USA</t>
  </si>
  <si>
    <t>83616</t>
  </si>
  <si>
    <t>Donnelly, ID, USA</t>
  </si>
  <si>
    <t>83615</t>
  </si>
  <si>
    <t>Council, ID, USA</t>
  </si>
  <si>
    <t>83612</t>
  </si>
  <si>
    <t>Cascade, ID, USA</t>
  </si>
  <si>
    <t>83611</t>
  </si>
  <si>
    <t>Cambridge, ID, USA</t>
  </si>
  <si>
    <t>Caldwell, ID, USA</t>
  </si>
  <si>
    <t>83606</t>
  </si>
  <si>
    <t>83605</t>
  </si>
  <si>
    <t>Bruneau, ID, USA</t>
  </si>
  <si>
    <t>83604</t>
  </si>
  <si>
    <t>Banks, ID, USA</t>
  </si>
  <si>
    <t>83602</t>
  </si>
  <si>
    <t>Atlanta, ID, USA</t>
  </si>
  <si>
    <t>83601</t>
  </si>
  <si>
    <t>Winchester, ID, USA</t>
  </si>
  <si>
    <t>White Bird, ID, USA</t>
  </si>
  <si>
    <t>Weippe, ID, USA</t>
  </si>
  <si>
    <t>Stites, ID, USA</t>
  </si>
  <si>
    <t>Riggins, ID, USA</t>
  </si>
  <si>
    <t>Reubens, ID, USA</t>
  </si>
  <si>
    <t>83548</t>
  </si>
  <si>
    <t>Pollock, ID, USA</t>
  </si>
  <si>
    <t>Pierce, ID, USA</t>
  </si>
  <si>
    <t>Peck, ID, USA</t>
  </si>
  <si>
    <t>83545</t>
  </si>
  <si>
    <t>Orofino, ID, USA</t>
  </si>
  <si>
    <t>Nezperce, ID, USA</t>
  </si>
  <si>
    <t>Lucile, ID, USA</t>
  </si>
  <si>
    <t>Lenore, ID, USA</t>
  </si>
  <si>
    <t>83541</t>
  </si>
  <si>
    <t>Lapwai, ID, USA</t>
  </si>
  <si>
    <t>Kooskia, ID, USA</t>
  </si>
  <si>
    <t>Kendrick, ID, USA</t>
  </si>
  <si>
    <t>83537</t>
  </si>
  <si>
    <t>Kamiah, ID, USA</t>
  </si>
  <si>
    <t>Juliaetta, ID, USA</t>
  </si>
  <si>
    <t>83535</t>
  </si>
  <si>
    <t>Greencreek, ID, USA</t>
  </si>
  <si>
    <t>Fenn, ID, USA</t>
  </si>
  <si>
    <t>Grangeville, ID, USA</t>
  </si>
  <si>
    <t>Ferdinand, ID, USA</t>
  </si>
  <si>
    <t>83526</t>
  </si>
  <si>
    <t>Elk City, ID, USA</t>
  </si>
  <si>
    <t>83525</t>
  </si>
  <si>
    <t>Culdesac, ID, USA</t>
  </si>
  <si>
    <t>83524</t>
  </si>
  <si>
    <t>Craigmont, ID, USA</t>
  </si>
  <si>
    <t>83523</t>
  </si>
  <si>
    <t>Cottonwood, ID, USA</t>
  </si>
  <si>
    <t>83522</t>
  </si>
  <si>
    <t>Ahsahka, ID, USA</t>
  </si>
  <si>
    <t>83520</t>
  </si>
  <si>
    <t>Lewiston, ID, USA</t>
  </si>
  <si>
    <t>83501</t>
  </si>
  <si>
    <t>Shoup, ID, USA</t>
  </si>
  <si>
    <t>83469</t>
  </si>
  <si>
    <t>Tendoy, ID, USA</t>
  </si>
  <si>
    <t>83468</t>
  </si>
  <si>
    <t>Salmon, ID, USA</t>
  </si>
  <si>
    <t>83467</t>
  </si>
  <si>
    <t>North Fork, ID, USA</t>
  </si>
  <si>
    <t>83466</t>
  </si>
  <si>
    <t>Lemhi, ID, USA</t>
  </si>
  <si>
    <t>83465</t>
  </si>
  <si>
    <t>Leadore, ID, USA</t>
  </si>
  <si>
    <t>83464</t>
  </si>
  <si>
    <t>Gibbonsville, ID, USA</t>
  </si>
  <si>
    <t>83463</t>
  </si>
  <si>
    <t>Carmen, ID, USA</t>
  </si>
  <si>
    <t>83462</t>
  </si>
  <si>
    <t>Rexburg, ID, USA</t>
  </si>
  <si>
    <t>83460</t>
  </si>
  <si>
    <t>Victor, ID, USA</t>
  </si>
  <si>
    <t>Ucon, ID, USA</t>
  </si>
  <si>
    <t>Tetonia, ID, USA</t>
  </si>
  <si>
    <t>83452</t>
  </si>
  <si>
    <t>Teton, ID, USA</t>
  </si>
  <si>
    <t>Terreton, ID, USA</t>
  </si>
  <si>
    <t>Swan Valley, ID, USA</t>
  </si>
  <si>
    <t>Sugar City, ID, USA</t>
  </si>
  <si>
    <t>Spencer, ID, USA</t>
  </si>
  <si>
    <t>83446</t>
  </si>
  <si>
    <t>Saint Anthony, ID, USA</t>
  </si>
  <si>
    <t>83445</t>
  </si>
  <si>
    <t>Roberts, ID, USA</t>
  </si>
  <si>
    <t>83444</t>
  </si>
  <si>
    <t>Ririe, ID, USA</t>
  </si>
  <si>
    <t>83443</t>
  </si>
  <si>
    <t>Rigby, ID, USA</t>
  </si>
  <si>
    <t>83442</t>
  </si>
  <si>
    <t>83441</t>
  </si>
  <si>
    <t>Parker, ID, USA</t>
  </si>
  <si>
    <t>83438</t>
  </si>
  <si>
    <t>Newdale, ID, USA</t>
  </si>
  <si>
    <t>83436</t>
  </si>
  <si>
    <t>Monteview, ID, USA</t>
  </si>
  <si>
    <t>Menan, ID, USA</t>
  </si>
  <si>
    <t>83434</t>
  </si>
  <si>
    <t>Macks Inn, ID, USA</t>
  </si>
  <si>
    <t>83433</t>
  </si>
  <si>
    <t>Lewisville, ID, USA</t>
  </si>
  <si>
    <t>83431</t>
  </si>
  <si>
    <t>Island Park, ID, USA</t>
  </si>
  <si>
    <t>83429</t>
  </si>
  <si>
    <t>Irwin, ID, USA</t>
  </si>
  <si>
    <t>83428</t>
  </si>
  <si>
    <t>Iona, ID, USA</t>
  </si>
  <si>
    <t>83427</t>
  </si>
  <si>
    <t>Hamer, ID, USA</t>
  </si>
  <si>
    <t>83425</t>
  </si>
  <si>
    <t>Felt, ID, USA</t>
  </si>
  <si>
    <t>83424</t>
  </si>
  <si>
    <t>Dubois, ID, USA</t>
  </si>
  <si>
    <t>83423</t>
  </si>
  <si>
    <t>Driggs, ID, USA</t>
  </si>
  <si>
    <t>83422</t>
  </si>
  <si>
    <t>Chester, ID, USA</t>
  </si>
  <si>
    <t>83421</t>
  </si>
  <si>
    <t>Ashton, ID, USA</t>
  </si>
  <si>
    <t>Idaho Falls, ID, USA</t>
  </si>
  <si>
    <t>83415</t>
  </si>
  <si>
    <t>WY</t>
  </si>
  <si>
    <t>Alta, WY, USA</t>
  </si>
  <si>
    <t>83414</t>
  </si>
  <si>
    <t>83406</t>
  </si>
  <si>
    <t>83405</t>
  </si>
  <si>
    <t>83403</t>
  </si>
  <si>
    <t>83402</t>
  </si>
  <si>
    <t>83401</t>
  </si>
  <si>
    <t>Wendell, ID, USA</t>
  </si>
  <si>
    <t>Sun Valley, ID, USA</t>
  </si>
  <si>
    <t>83354</t>
  </si>
  <si>
    <t>83353</t>
  </si>
  <si>
    <t>Shoshone, ID, USA</t>
  </si>
  <si>
    <t>Rupert, ID, USA</t>
  </si>
  <si>
    <t>Richfield, ID, USA</t>
  </si>
  <si>
    <t>Picabo, ID, USA</t>
  </si>
  <si>
    <t>83348</t>
  </si>
  <si>
    <t>Paul, ID, USA</t>
  </si>
  <si>
    <t>Oakley, ID, USA</t>
  </si>
  <si>
    <t>Murtaugh, ID, USA</t>
  </si>
  <si>
    <t>Minidoka, ID, USA</t>
  </si>
  <si>
    <t>Malta, ID, USA</t>
  </si>
  <si>
    <t>Kimberly, ID, USA</t>
  </si>
  <si>
    <t>Ketchum, ID, USA</t>
  </si>
  <si>
    <t>Jerome, ID, USA</t>
  </si>
  <si>
    <t>83338</t>
  </si>
  <si>
    <t>Hill City, ID, USA</t>
  </si>
  <si>
    <t>83337</t>
  </si>
  <si>
    <t>Heyburn, ID, USA</t>
  </si>
  <si>
    <t>83336</t>
  </si>
  <si>
    <t>Hazelton, ID, USA</t>
  </si>
  <si>
    <t>83335</t>
  </si>
  <si>
    <t>Hansen, ID, USA</t>
  </si>
  <si>
    <t>Hailey, ID, USA</t>
  </si>
  <si>
    <t>83333</t>
  </si>
  <si>
    <t>Hagerman, ID, USA</t>
  </si>
  <si>
    <t>83332</t>
  </si>
  <si>
    <t>Gooding, ID, USA</t>
  </si>
  <si>
    <t>Filer, ID, USA</t>
  </si>
  <si>
    <t>Fairfield, ID, USA</t>
  </si>
  <si>
    <t>83327</t>
  </si>
  <si>
    <t>Eden, ID, USA</t>
  </si>
  <si>
    <t>Dietrich, ID, USA</t>
  </si>
  <si>
    <t>Declo, ID, USA</t>
  </si>
  <si>
    <t>83323</t>
  </si>
  <si>
    <t>Corral, ID, USA</t>
  </si>
  <si>
    <t>83322</t>
  </si>
  <si>
    <t>Castleford, ID, USA</t>
  </si>
  <si>
    <t>83321</t>
  </si>
  <si>
    <t>Carey, ID, USA</t>
  </si>
  <si>
    <t>Burley, ID, USA</t>
  </si>
  <si>
    <t>83318</t>
  </si>
  <si>
    <t>Buhl, ID, USA</t>
  </si>
  <si>
    <t>83316</t>
  </si>
  <si>
    <t>Bliss, ID, USA</t>
  </si>
  <si>
    <t>83314</t>
  </si>
  <si>
    <t>Bellevue, ID, USA</t>
  </si>
  <si>
    <t>Almo, ID, USA</t>
  </si>
  <si>
    <t>83312</t>
  </si>
  <si>
    <t>Albion, ID, USA</t>
  </si>
  <si>
    <t>83311</t>
  </si>
  <si>
    <t>Twin Falls, ID, USA</t>
  </si>
  <si>
    <t>Rogerson, ID, USA</t>
  </si>
  <si>
    <t>Fish Haven, ID, USA</t>
  </si>
  <si>
    <t>Weston, ID, USA</t>
  </si>
  <si>
    <t>Wayan, ID, USA</t>
  </si>
  <si>
    <t>Thatcher, ID, USA</t>
  </si>
  <si>
    <t>83283</t>
  </si>
  <si>
    <t>Swanlake, ID, USA</t>
  </si>
  <si>
    <t>83281</t>
  </si>
  <si>
    <t>Stanley, ID, USA</t>
  </si>
  <si>
    <t>Springfield, ID, USA</t>
  </si>
  <si>
    <t>83277</t>
  </si>
  <si>
    <t>Soda Springs, ID, USA</t>
  </si>
  <si>
    <t>83276</t>
  </si>
  <si>
    <t>Shelley, ID, USA</t>
  </si>
  <si>
    <t>83274</t>
  </si>
  <si>
    <t>Saint Charles, ID, USA</t>
  </si>
  <si>
    <t>83272</t>
  </si>
  <si>
    <t>Rockland, ID, USA</t>
  </si>
  <si>
    <t>83271</t>
  </si>
  <si>
    <t>Preston, ID, USA</t>
  </si>
  <si>
    <t>83263</t>
  </si>
  <si>
    <t>Pingree, ID, USA</t>
  </si>
  <si>
    <t>83262</t>
  </si>
  <si>
    <t>Paris, ID, USA</t>
  </si>
  <si>
    <t>83261</t>
  </si>
  <si>
    <t>Moreland, ID, USA</t>
  </si>
  <si>
    <t>Moore, ID, USA</t>
  </si>
  <si>
    <t>Montpelier, ID, USA</t>
  </si>
  <si>
    <t>May, ID, USA</t>
  </si>
  <si>
    <t>Malad City, ID, USA</t>
  </si>
  <si>
    <t>83252</t>
  </si>
  <si>
    <t>Mackay, ID, USA</t>
  </si>
  <si>
    <t>83251</t>
  </si>
  <si>
    <t>Mccammon, ID, USA</t>
  </si>
  <si>
    <t>Lava Hot Springs, ID, USA</t>
  </si>
  <si>
    <t>Inkom, ID, USA</t>
  </si>
  <si>
    <t>Howe, ID, USA</t>
  </si>
  <si>
    <t>83244</t>
  </si>
  <si>
    <t>Holbrook, ID, USA</t>
  </si>
  <si>
    <t>Grace, ID, USA</t>
  </si>
  <si>
    <t>83241</t>
  </si>
  <si>
    <t>Georgetown, ID, USA</t>
  </si>
  <si>
    <t>83239</t>
  </si>
  <si>
    <t>Geneva, ID, USA</t>
  </si>
  <si>
    <t>83238</t>
  </si>
  <si>
    <t>Franklin, ID, USA</t>
  </si>
  <si>
    <t>83237</t>
  </si>
  <si>
    <t>Firth, ID, USA</t>
  </si>
  <si>
    <t>Ellis, ID, USA</t>
  </si>
  <si>
    <t>83235</t>
  </si>
  <si>
    <t>Downey, ID, USA</t>
  </si>
  <si>
    <t>83234</t>
  </si>
  <si>
    <t>Dingle, ID, USA</t>
  </si>
  <si>
    <t>Dayton, ID, USA</t>
  </si>
  <si>
    <t>83232</t>
  </si>
  <si>
    <t>Conda, ID, USA</t>
  </si>
  <si>
    <t>Cobalt, ID, USA</t>
  </si>
  <si>
    <t>Clifton, ID, USA</t>
  </si>
  <si>
    <t>83228</t>
  </si>
  <si>
    <t>Clayton, ID, USA</t>
  </si>
  <si>
    <t>83227</t>
  </si>
  <si>
    <t>Challis, ID, USA</t>
  </si>
  <si>
    <t>83226</t>
  </si>
  <si>
    <t>Bloomington, ID, USA</t>
  </si>
  <si>
    <t>Blackfoot, ID, USA</t>
  </si>
  <si>
    <t>83221</t>
  </si>
  <si>
    <t>Bern, ID, USA</t>
  </si>
  <si>
    <t>Basalt, ID, USA</t>
  </si>
  <si>
    <t>83218</t>
  </si>
  <si>
    <t>Bancroft, ID, USA</t>
  </si>
  <si>
    <t>83217</t>
  </si>
  <si>
    <t>Atomic City, ID, USA</t>
  </si>
  <si>
    <t>83215</t>
  </si>
  <si>
    <t>Arimo, ID, USA</t>
  </si>
  <si>
    <t>Arco, ID, USA</t>
  </si>
  <si>
    <t>83213</t>
  </si>
  <si>
    <t>Arbon, ID, USA</t>
  </si>
  <si>
    <t>83212</t>
  </si>
  <si>
    <t>American Falls, ID, USA</t>
  </si>
  <si>
    <t>83211</t>
  </si>
  <si>
    <t>Aberdeen, ID, USA</t>
  </si>
  <si>
    <t>Pocatello, ID, USA</t>
  </si>
  <si>
    <t>Fort Hall, ID, USA</t>
  </si>
  <si>
    <t>83203</t>
  </si>
  <si>
    <t>83202</t>
  </si>
  <si>
    <t>83201</t>
  </si>
  <si>
    <t>Alpine, WY, USA</t>
  </si>
  <si>
    <t>Thayne, WY, USA</t>
  </si>
  <si>
    <t>Smoot, WY, USA</t>
  </si>
  <si>
    <t>Opal, WY, USA</t>
  </si>
  <si>
    <t>83124</t>
  </si>
  <si>
    <t>La Barge, WY, USA</t>
  </si>
  <si>
    <t>Grover, WY, USA</t>
  </si>
  <si>
    <t>Frontier, WY, USA</t>
  </si>
  <si>
    <t>83121</t>
  </si>
  <si>
    <t>Freedom, WY, USA</t>
  </si>
  <si>
    <t>Fairview, WY, USA</t>
  </si>
  <si>
    <t>Etna, WY, USA</t>
  </si>
  <si>
    <t>Diamondville, WY, USA</t>
  </si>
  <si>
    <t>Daniel, WY, USA</t>
  </si>
  <si>
    <t>Cokeville, WY, USA</t>
  </si>
  <si>
    <t>Big Piney, WY, USA</t>
  </si>
  <si>
    <t>Bedford, WY, USA</t>
  </si>
  <si>
    <t>Auburn, WY, USA</t>
  </si>
  <si>
    <t>83111</t>
  </si>
  <si>
    <t>Afton, WY, USA</t>
  </si>
  <si>
    <t>Kemmerer, WY, USA</t>
  </si>
  <si>
    <t>Teton Village, WY, USA</t>
  </si>
  <si>
    <t>83025</t>
  </si>
  <si>
    <t>Wilson, WY, USA</t>
  </si>
  <si>
    <t>83014</t>
  </si>
  <si>
    <t>Moran, WY, USA</t>
  </si>
  <si>
    <t>Moose, WY, USA</t>
  </si>
  <si>
    <t>83012</t>
  </si>
  <si>
    <t>Kelly, WY, USA</t>
  </si>
  <si>
    <t>83011</t>
  </si>
  <si>
    <t>Jackson, WY, USA</t>
  </si>
  <si>
    <t>83002</t>
  </si>
  <si>
    <t>Superior, WY, USA</t>
  </si>
  <si>
    <t>82945</t>
  </si>
  <si>
    <t>Robertson, WY, USA</t>
  </si>
  <si>
    <t>82944</t>
  </si>
  <si>
    <t>Reliance, WY, USA</t>
  </si>
  <si>
    <t>82943</t>
  </si>
  <si>
    <t>Point of Rocks, WY, USA</t>
  </si>
  <si>
    <t>82942</t>
  </si>
  <si>
    <t>Pinedale, WY, USA</t>
  </si>
  <si>
    <t>82941</t>
  </si>
  <si>
    <t>Mountain View, WY, USA</t>
  </si>
  <si>
    <t>82939</t>
  </si>
  <si>
    <t>Mc Kinnon, WY, USA</t>
  </si>
  <si>
    <t>82938</t>
  </si>
  <si>
    <t>Lyman, WY, USA</t>
  </si>
  <si>
    <t>82937</t>
  </si>
  <si>
    <t>Lonetree, WY, USA</t>
  </si>
  <si>
    <t>82936</t>
  </si>
  <si>
    <t>Green River, WY, USA</t>
  </si>
  <si>
    <t>82935</t>
  </si>
  <si>
    <t>Granger, WY, USA</t>
  </si>
  <si>
    <t>82934</t>
  </si>
  <si>
    <t>Fort Bridger, WY, USA</t>
  </si>
  <si>
    <t>82933</t>
  </si>
  <si>
    <t>Farson, WY, USA</t>
  </si>
  <si>
    <t>82932</t>
  </si>
  <si>
    <t>Evanston, WY, USA</t>
  </si>
  <si>
    <t>82931</t>
  </si>
  <si>
    <t>82930</t>
  </si>
  <si>
    <t>Little America, WY, USA</t>
  </si>
  <si>
    <t>82929</t>
  </si>
  <si>
    <t>Cora, WY, USA</t>
  </si>
  <si>
    <t>82925</t>
  </si>
  <si>
    <t>Boulder, WY, USA</t>
  </si>
  <si>
    <t>82923</t>
  </si>
  <si>
    <t>Bondurant, WY, USA</t>
  </si>
  <si>
    <t>82922</t>
  </si>
  <si>
    <t>Rock Springs, WY, USA</t>
  </si>
  <si>
    <t>82902</t>
  </si>
  <si>
    <t>82901</t>
  </si>
  <si>
    <t>Wyarno, WY, USA</t>
  </si>
  <si>
    <t>82845</t>
  </si>
  <si>
    <t>Wolf, WY, USA</t>
  </si>
  <si>
    <t>82844</t>
  </si>
  <si>
    <t>Story, WY, USA</t>
  </si>
  <si>
    <t>82842</t>
  </si>
  <si>
    <t>Saddlestring, WY, USA</t>
  </si>
  <si>
    <t>82840</t>
  </si>
  <si>
    <t>Ranchester, WY, USA</t>
  </si>
  <si>
    <t>82839</t>
  </si>
  <si>
    <t>Parkman, WY, USA</t>
  </si>
  <si>
    <t>82838</t>
  </si>
  <si>
    <t>Leiter, WY, USA</t>
  </si>
  <si>
    <t>82837</t>
  </si>
  <si>
    <t>Dayton, WY, USA</t>
  </si>
  <si>
    <t>82836</t>
  </si>
  <si>
    <t>Clearmont, WY, USA</t>
  </si>
  <si>
    <t>82835</t>
  </si>
  <si>
    <t>Buffalo, WY, USA</t>
  </si>
  <si>
    <t>82834</t>
  </si>
  <si>
    <t>Big Horn, WY, USA</t>
  </si>
  <si>
    <t>82833</t>
  </si>
  <si>
    <t>Banner, WY, USA</t>
  </si>
  <si>
    <t>82832</t>
  </si>
  <si>
    <t>Arvada, WY, USA</t>
  </si>
  <si>
    <t>82831</t>
  </si>
  <si>
    <t>Sheridan, WY, USA</t>
  </si>
  <si>
    <t>82801</t>
  </si>
  <si>
    <t>Wright, WY, USA</t>
  </si>
  <si>
    <t>82732</t>
  </si>
  <si>
    <t>Weston, WY, USA</t>
  </si>
  <si>
    <t>82731</t>
  </si>
  <si>
    <t>Upton, WY, USA</t>
  </si>
  <si>
    <t>82730</t>
  </si>
  <si>
    <t>Sundance, WY, USA</t>
  </si>
  <si>
    <t>82729</t>
  </si>
  <si>
    <t>Rozet, WY, USA</t>
  </si>
  <si>
    <t>82727</t>
  </si>
  <si>
    <t>Recluse, WY, USA</t>
  </si>
  <si>
    <t>82725</t>
  </si>
  <si>
    <t>Osage, WY, USA</t>
  </si>
  <si>
    <t>82723</t>
  </si>
  <si>
    <t>Moorcroft, WY, USA</t>
  </si>
  <si>
    <t>82721</t>
  </si>
  <si>
    <t>Hulett, WY, USA</t>
  </si>
  <si>
    <t>82720</t>
  </si>
  <si>
    <t>Gillette, WY, USA</t>
  </si>
  <si>
    <t>82718</t>
  </si>
  <si>
    <t>82717</t>
  </si>
  <si>
    <t>82716</t>
  </si>
  <si>
    <t>Four Corners, WY, USA</t>
  </si>
  <si>
    <t>82715</t>
  </si>
  <si>
    <t>Devils Tower, WY, USA</t>
  </si>
  <si>
    <t>82714</t>
  </si>
  <si>
    <t>Beulah, WY, USA</t>
  </si>
  <si>
    <t>82712</t>
  </si>
  <si>
    <t>Alva, WY, USA</t>
  </si>
  <si>
    <t>82711</t>
  </si>
  <si>
    <t>Aladdin, WY, USA</t>
  </si>
  <si>
    <t>82710</t>
  </si>
  <si>
    <t>Newcastle, WY, USA</t>
  </si>
  <si>
    <t>82701</t>
  </si>
  <si>
    <t>Shoshoni, WY, USA</t>
  </si>
  <si>
    <t>82649</t>
  </si>
  <si>
    <t>Powder River, WY, USA</t>
  </si>
  <si>
    <t>82648</t>
  </si>
  <si>
    <t>Natrona, WY, USA</t>
  </si>
  <si>
    <t>82646</t>
  </si>
  <si>
    <t>Mills, WY, USA</t>
  </si>
  <si>
    <t>82644</t>
  </si>
  <si>
    <t>Midwest, WY, USA</t>
  </si>
  <si>
    <t>82643</t>
  </si>
  <si>
    <t>Lysite, WY, USA</t>
  </si>
  <si>
    <t>82642</t>
  </si>
  <si>
    <t>Linch, WY, USA</t>
  </si>
  <si>
    <t>82640</t>
  </si>
  <si>
    <t>Kaycee, WY, USA</t>
  </si>
  <si>
    <t>82639</t>
  </si>
  <si>
    <t>Hiland, WY, USA</t>
  </si>
  <si>
    <t>82638</t>
  </si>
  <si>
    <t>Glenrock, WY, USA</t>
  </si>
  <si>
    <t>82637</t>
  </si>
  <si>
    <t>Evansville, WY, USA</t>
  </si>
  <si>
    <t>82636</t>
  </si>
  <si>
    <t>Edgerton, WY, USA</t>
  </si>
  <si>
    <t>82635</t>
  </si>
  <si>
    <t>Douglas, WY, USA</t>
  </si>
  <si>
    <t>82633</t>
  </si>
  <si>
    <t>Arminto, WY, USA</t>
  </si>
  <si>
    <t>82630</t>
  </si>
  <si>
    <t>Alcova, WY, USA</t>
  </si>
  <si>
    <t>82620</t>
  </si>
  <si>
    <t>Shirley Basin, WY, USA</t>
  </si>
  <si>
    <t>82615</t>
  </si>
  <si>
    <t>Casper, WY, USA</t>
  </si>
  <si>
    <t>82609</t>
  </si>
  <si>
    <t>82605</t>
  </si>
  <si>
    <t>82604</t>
  </si>
  <si>
    <t>82602</t>
  </si>
  <si>
    <t>82601</t>
  </si>
  <si>
    <t>Saint Stephens, WY, USA</t>
  </si>
  <si>
    <t>82524</t>
  </si>
  <si>
    <t>Pavillion, WY, USA</t>
  </si>
  <si>
    <t>82523</t>
  </si>
  <si>
    <t>Lander, WY, USA</t>
  </si>
  <si>
    <t>82520</t>
  </si>
  <si>
    <t>Kinnear, WY, USA</t>
  </si>
  <si>
    <t>82516</t>
  </si>
  <si>
    <t>Hudson, WY, USA</t>
  </si>
  <si>
    <t>Fort Washakie, WY, USA</t>
  </si>
  <si>
    <t>82514</t>
  </si>
  <si>
    <t>Dubois, WY, USA</t>
  </si>
  <si>
    <t>82513</t>
  </si>
  <si>
    <t>Crowheart, WY, USA</t>
  </si>
  <si>
    <t>82512</t>
  </si>
  <si>
    <t>Arapahoe, WY, USA</t>
  </si>
  <si>
    <t>82510</t>
  </si>
  <si>
    <t>Riverton, WY, USA</t>
  </si>
  <si>
    <t>82501</t>
  </si>
  <si>
    <t>Wapiti, WY, USA</t>
  </si>
  <si>
    <t>82450</t>
  </si>
  <si>
    <t>Thermopolis, WY, USA</t>
  </si>
  <si>
    <t>82443</t>
  </si>
  <si>
    <t>Ten Sleep, WY, USA</t>
  </si>
  <si>
    <t>Shell, WY, USA</t>
  </si>
  <si>
    <t>Ralston, WY, USA</t>
  </si>
  <si>
    <t>82440</t>
  </si>
  <si>
    <t>Powell, WY, USA</t>
  </si>
  <si>
    <t>Otto, WY, USA</t>
  </si>
  <si>
    <t>82434</t>
  </si>
  <si>
    <t>Meeteetse, WY, USA</t>
  </si>
  <si>
    <t>Manderson, WY, USA</t>
  </si>
  <si>
    <t>Lovell, WY, USA</t>
  </si>
  <si>
    <t>Kirby, WY, USA</t>
  </si>
  <si>
    <t>82430</t>
  </si>
  <si>
    <t>Hyattville, WY, USA</t>
  </si>
  <si>
    <t>82428</t>
  </si>
  <si>
    <t>Greybull, WY, USA</t>
  </si>
  <si>
    <t>82426</t>
  </si>
  <si>
    <t>Frannie, WY, USA</t>
  </si>
  <si>
    <t>82423</t>
  </si>
  <si>
    <t>Emblem, WY, USA</t>
  </si>
  <si>
    <t>82422</t>
  </si>
  <si>
    <t>Deaver, WY, USA</t>
  </si>
  <si>
    <t>82421</t>
  </si>
  <si>
    <t>Cowley, WY, USA</t>
  </si>
  <si>
    <t>82420</t>
  </si>
  <si>
    <t>Cody, WY, USA</t>
  </si>
  <si>
    <t>82414</t>
  </si>
  <si>
    <t>Byron, WY, USA</t>
  </si>
  <si>
    <t>82412</t>
  </si>
  <si>
    <t>Burlington, WY, USA</t>
  </si>
  <si>
    <t>82411</t>
  </si>
  <si>
    <t>Basin, WY, USA</t>
  </si>
  <si>
    <t>82410</t>
  </si>
  <si>
    <t>Worland, WY, USA</t>
  </si>
  <si>
    <t>Wamsutter, WY, USA</t>
  </si>
  <si>
    <t>82336</t>
  </si>
  <si>
    <t>Walcott, WY, USA</t>
  </si>
  <si>
    <t>Sinclair, WY, USA</t>
  </si>
  <si>
    <t>82334</t>
  </si>
  <si>
    <t>Savery, WY, USA</t>
  </si>
  <si>
    <t>82332</t>
  </si>
  <si>
    <t>Saratoga, WY, USA</t>
  </si>
  <si>
    <t>82331</t>
  </si>
  <si>
    <t>Medicine Bow, WY, USA</t>
  </si>
  <si>
    <t>82329</t>
  </si>
  <si>
    <t>Hanna, WY, USA</t>
  </si>
  <si>
    <t>Encampment, WY, USA</t>
  </si>
  <si>
    <t>82325</t>
  </si>
  <si>
    <t>Elk Mountain, WY, USA</t>
  </si>
  <si>
    <t>82324</t>
  </si>
  <si>
    <t>Dixon, WY, USA</t>
  </si>
  <si>
    <t>82323</t>
  </si>
  <si>
    <t>Bairoil, WY, USA</t>
  </si>
  <si>
    <t>82322</t>
  </si>
  <si>
    <t>Baggs, WY, USA</t>
  </si>
  <si>
    <t>82321</t>
  </si>
  <si>
    <t>Jeffrey City, WY, USA</t>
  </si>
  <si>
    <t>82310</t>
  </si>
  <si>
    <t>Rawlins, WY, USA</t>
  </si>
  <si>
    <t>82301</t>
  </si>
  <si>
    <t>Yoder, WY, USA</t>
  </si>
  <si>
    <t>82244</t>
  </si>
  <si>
    <t>Veteran, WY, USA</t>
  </si>
  <si>
    <t>82243</t>
  </si>
  <si>
    <t>Van Tassell, WY, USA</t>
  </si>
  <si>
    <t>82242</t>
  </si>
  <si>
    <t>Torrington, WY, USA</t>
  </si>
  <si>
    <t>82240</t>
  </si>
  <si>
    <t>Shawnee, WY, USA</t>
  </si>
  <si>
    <t>Manville, WY, USA</t>
  </si>
  <si>
    <t>82227</t>
  </si>
  <si>
    <t>Lusk, WY, USA</t>
  </si>
  <si>
    <t>82225</t>
  </si>
  <si>
    <t>Lost Springs, WY, USA</t>
  </si>
  <si>
    <t>82224</t>
  </si>
  <si>
    <t>Lingle, WY, USA</t>
  </si>
  <si>
    <t>Lance Creek, WY, USA</t>
  </si>
  <si>
    <t>82222</t>
  </si>
  <si>
    <t>Lagrange, WY, USA</t>
  </si>
  <si>
    <t>82221</t>
  </si>
  <si>
    <t>Jay Em, WY, USA</t>
  </si>
  <si>
    <t>82219</t>
  </si>
  <si>
    <t>Huntley, WY, USA</t>
  </si>
  <si>
    <t>82218</t>
  </si>
  <si>
    <t>Hawk Springs, WY, USA</t>
  </si>
  <si>
    <t>82217</t>
  </si>
  <si>
    <t>Hartville, WY, USA</t>
  </si>
  <si>
    <t>82215</t>
  </si>
  <si>
    <t>Guernsey, WY, USA</t>
  </si>
  <si>
    <t>82214</t>
  </si>
  <si>
    <t>Glendo, WY, USA</t>
  </si>
  <si>
    <t>82213</t>
  </si>
  <si>
    <t>Fort Laramie, WY, USA</t>
  </si>
  <si>
    <t>82212</t>
  </si>
  <si>
    <t>Chugwater, WY, USA</t>
  </si>
  <si>
    <t>82210</t>
  </si>
  <si>
    <t>Wheatland, WY, USA</t>
  </si>
  <si>
    <t>82201</t>
  </si>
  <si>
    <t>Yellowstone National Park, WY, USA</t>
  </si>
  <si>
    <t>82190</t>
  </si>
  <si>
    <t>Tie Siding, WY, USA</t>
  </si>
  <si>
    <t>82084</t>
  </si>
  <si>
    <t>Rock River, WY, USA</t>
  </si>
  <si>
    <t>82083</t>
  </si>
  <si>
    <t>Pine Bluffs, WY, USA</t>
  </si>
  <si>
    <t>82082</t>
  </si>
  <si>
    <t>Meriden, WY, USA</t>
  </si>
  <si>
    <t>82081</t>
  </si>
  <si>
    <t>Laramie, WY, USA</t>
  </si>
  <si>
    <t>82073</t>
  </si>
  <si>
    <t>82072</t>
  </si>
  <si>
    <t>82071</t>
  </si>
  <si>
    <t>82070</t>
  </si>
  <si>
    <t>Jelm, WY, USA</t>
  </si>
  <si>
    <t>82063</t>
  </si>
  <si>
    <t>Horse Creek, WY, USA</t>
  </si>
  <si>
    <t>Hillsdale, WY, USA</t>
  </si>
  <si>
    <t>82060</t>
  </si>
  <si>
    <t>Granite Canon, WY, USA</t>
  </si>
  <si>
    <t>82059</t>
  </si>
  <si>
    <t>Garrett, WY, USA</t>
  </si>
  <si>
    <t>82058</t>
  </si>
  <si>
    <t>Centennial, WY, USA</t>
  </si>
  <si>
    <t>82055</t>
  </si>
  <si>
    <t>Carpenter, WY, USA</t>
  </si>
  <si>
    <t>Burns, WY, USA</t>
  </si>
  <si>
    <t>82053</t>
  </si>
  <si>
    <t>Buford, WY, USA</t>
  </si>
  <si>
    <t>82052</t>
  </si>
  <si>
    <t>Bosler, WY, USA</t>
  </si>
  <si>
    <t>82051</t>
  </si>
  <si>
    <t>Albin, WY, USA</t>
  </si>
  <si>
    <t>82050</t>
  </si>
  <si>
    <t>Cheyenne, WY, USA</t>
  </si>
  <si>
    <t>82010</t>
  </si>
  <si>
    <t>82009</t>
  </si>
  <si>
    <t>82007</t>
  </si>
  <si>
    <t>82006</t>
  </si>
  <si>
    <t>Fe Warren Afb, WY, USA</t>
  </si>
  <si>
    <t>82005</t>
  </si>
  <si>
    <t>82003</t>
  </si>
  <si>
    <t>82002</t>
  </si>
  <si>
    <t>82001</t>
  </si>
  <si>
    <t>Vail, CO, USA</t>
  </si>
  <si>
    <t>81658</t>
  </si>
  <si>
    <t>81657</t>
  </si>
  <si>
    <t>Woody Creek, CO, USA</t>
  </si>
  <si>
    <t>81656</t>
  </si>
  <si>
    <t>Wolcott, CO, USA</t>
  </si>
  <si>
    <t>81655</t>
  </si>
  <si>
    <t>Snowmass, CO, USA</t>
  </si>
  <si>
    <t>81654</t>
  </si>
  <si>
    <t>Slater, CO, USA</t>
  </si>
  <si>
    <t>81653</t>
  </si>
  <si>
    <t>Silt, CO, USA</t>
  </si>
  <si>
    <t>81652</t>
  </si>
  <si>
    <t>Rifle, CO, USA</t>
  </si>
  <si>
    <t>81650</t>
  </si>
  <si>
    <t>Red Cliff, CO, USA</t>
  </si>
  <si>
    <t>81649</t>
  </si>
  <si>
    <t>Rangely, CO, USA</t>
  </si>
  <si>
    <t>81648</t>
  </si>
  <si>
    <t>New Castle, CO, USA</t>
  </si>
  <si>
    <t>81647</t>
  </si>
  <si>
    <t>Molina, CO, USA</t>
  </si>
  <si>
    <t>81646</t>
  </si>
  <si>
    <t>Minturn, CO, USA</t>
  </si>
  <si>
    <t>81645</t>
  </si>
  <si>
    <t>Mesa, CO, USA</t>
  </si>
  <si>
    <t>81643</t>
  </si>
  <si>
    <t>Meredith, CO, USA</t>
  </si>
  <si>
    <t>81642</t>
  </si>
  <si>
    <t>Meeker, CO, USA</t>
  </si>
  <si>
    <t>81641</t>
  </si>
  <si>
    <t>Maybell, CO, USA</t>
  </si>
  <si>
    <t>81640</t>
  </si>
  <si>
    <t>Hayden, CO, USA</t>
  </si>
  <si>
    <t>81639</t>
  </si>
  <si>
    <t>Hamilton, CO, USA</t>
  </si>
  <si>
    <t>81638</t>
  </si>
  <si>
    <t>Gypsum, CO, USA</t>
  </si>
  <si>
    <t>81637</t>
  </si>
  <si>
    <t>Battlement Mesa, CO, USA</t>
  </si>
  <si>
    <t>81636</t>
  </si>
  <si>
    <t>Parachute, CO, USA</t>
  </si>
  <si>
    <t>81635</t>
  </si>
  <si>
    <t>Dinosaur, CO, USA</t>
  </si>
  <si>
    <t>81633</t>
  </si>
  <si>
    <t>Edwards, CO, USA</t>
  </si>
  <si>
    <t>81632</t>
  </si>
  <si>
    <t>Eagle, CO, USA</t>
  </si>
  <si>
    <t>81631</t>
  </si>
  <si>
    <t>De Beque, CO, USA</t>
  </si>
  <si>
    <t>81630</t>
  </si>
  <si>
    <t>Craig, CO, USA</t>
  </si>
  <si>
    <t>81626</t>
  </si>
  <si>
    <t>81625</t>
  </si>
  <si>
    <t>Collbran, CO, USA</t>
  </si>
  <si>
    <t>81624</t>
  </si>
  <si>
    <t>Carbondale, CO, USA</t>
  </si>
  <si>
    <t>81623</t>
  </si>
  <si>
    <t>Basalt, CO, USA</t>
  </si>
  <si>
    <t>81621</t>
  </si>
  <si>
    <t>Avon, CO, USA</t>
  </si>
  <si>
    <t>81620</t>
  </si>
  <si>
    <t>Snowmass Village, CO, USA</t>
  </si>
  <si>
    <t>81615</t>
  </si>
  <si>
    <t>Aspen, CO, USA</t>
  </si>
  <si>
    <t>81612</t>
  </si>
  <si>
    <t>81611</t>
  </si>
  <si>
    <t>81610</t>
  </si>
  <si>
    <t>Glenwood Springs, CO, USA</t>
  </si>
  <si>
    <t>81602</t>
  </si>
  <si>
    <t>81601</t>
  </si>
  <si>
    <t>Whitewater, CO, USA</t>
  </si>
  <si>
    <t>81527</t>
  </si>
  <si>
    <t>Palisade, CO, USA</t>
  </si>
  <si>
    <t>81526</t>
  </si>
  <si>
    <t>Mack, CO, USA</t>
  </si>
  <si>
    <t>81525</t>
  </si>
  <si>
    <t>Loma, CO, USA</t>
  </si>
  <si>
    <t>81524</t>
  </si>
  <si>
    <t>Glade Park, CO, USA</t>
  </si>
  <si>
    <t>81523</t>
  </si>
  <si>
    <t>Gateway, CO, USA</t>
  </si>
  <si>
    <t>81522</t>
  </si>
  <si>
    <t>Fruita, CO, USA</t>
  </si>
  <si>
    <t>81521</t>
  </si>
  <si>
    <t>Clifton, CO, USA</t>
  </si>
  <si>
    <t>81520</t>
  </si>
  <si>
    <t>Grand Junction, CO, USA</t>
  </si>
  <si>
    <t>81507</t>
  </si>
  <si>
    <t>81506</t>
  </si>
  <si>
    <t>81505</t>
  </si>
  <si>
    <t>81504</t>
  </si>
  <si>
    <t>81503</t>
  </si>
  <si>
    <t>81502</t>
  </si>
  <si>
    <t>81501</t>
  </si>
  <si>
    <t>Telluride, CO, USA</t>
  </si>
  <si>
    <t>81435</t>
  </si>
  <si>
    <t>Somerset, CO, USA</t>
  </si>
  <si>
    <t>81434</t>
  </si>
  <si>
    <t>Silverton, CO, USA</t>
  </si>
  <si>
    <t>81433</t>
  </si>
  <si>
    <t>Ridgway, CO, USA</t>
  </si>
  <si>
    <t>81432</t>
  </si>
  <si>
    <t>Redvale, CO, USA</t>
  </si>
  <si>
    <t>81431</t>
  </si>
  <si>
    <t>Placerville, CO, USA</t>
  </si>
  <si>
    <t>81430</t>
  </si>
  <si>
    <t>Paradox, CO, USA</t>
  </si>
  <si>
    <t>81429</t>
  </si>
  <si>
    <t>Paonia, CO, USA</t>
  </si>
  <si>
    <t>81428</t>
  </si>
  <si>
    <t>Ouray, CO, USA</t>
  </si>
  <si>
    <t>81427</t>
  </si>
  <si>
    <t>Ophir, CO, USA</t>
  </si>
  <si>
    <t>81426</t>
  </si>
  <si>
    <t>Olathe, CO, USA</t>
  </si>
  <si>
    <t>81425</t>
  </si>
  <si>
    <t>Nucla, CO, USA</t>
  </si>
  <si>
    <t>81424</t>
  </si>
  <si>
    <t>Norwood, CO, USA</t>
  </si>
  <si>
    <t>81423</t>
  </si>
  <si>
    <t>Naturita, CO, USA</t>
  </si>
  <si>
    <t>81422</t>
  </si>
  <si>
    <t>Lazear, CO, USA</t>
  </si>
  <si>
    <t>81420</t>
  </si>
  <si>
    <t>Hotchkiss, CO, USA</t>
  </si>
  <si>
    <t>81419</t>
  </si>
  <si>
    <t>Eckert, CO, USA</t>
  </si>
  <si>
    <t>81418</t>
  </si>
  <si>
    <t>Delta, CO, USA</t>
  </si>
  <si>
    <t>81416</t>
  </si>
  <si>
    <t>Crawford, CO, USA</t>
  </si>
  <si>
    <t>81415</t>
  </si>
  <si>
    <t>Cory, CO, USA</t>
  </si>
  <si>
    <t>81414</t>
  </si>
  <si>
    <t>Cedaredge, CO, USA</t>
  </si>
  <si>
    <t>81413</t>
  </si>
  <si>
    <t>Bedrock, CO, USA</t>
  </si>
  <si>
    <t>81411</t>
  </si>
  <si>
    <t>Austin, CO, USA</t>
  </si>
  <si>
    <t>81410</t>
  </si>
  <si>
    <t>Montrose, CO, USA</t>
  </si>
  <si>
    <t>81403</t>
  </si>
  <si>
    <t>81402</t>
  </si>
  <si>
    <t>81401</t>
  </si>
  <si>
    <t>Yellow Jacket, CO, USA</t>
  </si>
  <si>
    <t>81335</t>
  </si>
  <si>
    <t>Towaoc, CO, USA</t>
  </si>
  <si>
    <t>81334</t>
  </si>
  <si>
    <t>Rico, CO, USA</t>
  </si>
  <si>
    <t>81332</t>
  </si>
  <si>
    <t>Pleasant View, CO, USA</t>
  </si>
  <si>
    <t>81331</t>
  </si>
  <si>
    <t>Mesa Verde National Park, CO, USA</t>
  </si>
  <si>
    <t>81330</t>
  </si>
  <si>
    <t>Marvel, CO, USA</t>
  </si>
  <si>
    <t>81329</t>
  </si>
  <si>
    <t>Mancos, CO, USA</t>
  </si>
  <si>
    <t>81328</t>
  </si>
  <si>
    <t>Lewis, CO, USA</t>
  </si>
  <si>
    <t>81327</t>
  </si>
  <si>
    <t>Hesperus, CO, USA</t>
  </si>
  <si>
    <t>81326</t>
  </si>
  <si>
    <t>Egnar, CO, USA</t>
  </si>
  <si>
    <t>81325</t>
  </si>
  <si>
    <t>Dove Creek, CO, USA</t>
  </si>
  <si>
    <t>81324</t>
  </si>
  <si>
    <t>Dolores, CO, USA</t>
  </si>
  <si>
    <t>81323</t>
  </si>
  <si>
    <t>Cortez, CO, USA</t>
  </si>
  <si>
    <t>81321</t>
  </si>
  <si>
    <t>Cahone, CO, USA</t>
  </si>
  <si>
    <t>81320</t>
  </si>
  <si>
    <t>Durango, CO, USA</t>
  </si>
  <si>
    <t>81303</t>
  </si>
  <si>
    <t>81302</t>
  </si>
  <si>
    <t>81301</t>
  </si>
  <si>
    <t>Florence, CO, USA</t>
  </si>
  <si>
    <t>81290</t>
  </si>
  <si>
    <t>Wetmore, CO, USA</t>
  </si>
  <si>
    <t>81253</t>
  </si>
  <si>
    <t>Westcliffe, CO, USA</t>
  </si>
  <si>
    <t>81252</t>
  </si>
  <si>
    <t>Twin Lakes, CO, USA</t>
  </si>
  <si>
    <t>81251</t>
  </si>
  <si>
    <t>Sargents, CO, USA</t>
  </si>
  <si>
    <t>81248</t>
  </si>
  <si>
    <t>Gunnison, CO, USA</t>
  </si>
  <si>
    <t>Rockvale, CO, USA</t>
  </si>
  <si>
    <t>81244</t>
  </si>
  <si>
    <t>Powderhorn, CO, USA</t>
  </si>
  <si>
    <t>Poncha Springs, CO, USA</t>
  </si>
  <si>
    <t>81242</t>
  </si>
  <si>
    <t>Pitkin, CO, USA</t>
  </si>
  <si>
    <t>Penrose, CO, USA</t>
  </si>
  <si>
    <t>81240</t>
  </si>
  <si>
    <t>Parlin, CO, USA</t>
  </si>
  <si>
    <t>81239</t>
  </si>
  <si>
    <t>Ohio City, CO, USA</t>
  </si>
  <si>
    <t>81237</t>
  </si>
  <si>
    <t>Nathrop, CO, USA</t>
  </si>
  <si>
    <t>81236</t>
  </si>
  <si>
    <t>Lake City, CO, USA</t>
  </si>
  <si>
    <t>81235</t>
  </si>
  <si>
    <t>Howard, CO, USA</t>
  </si>
  <si>
    <t>81233</t>
  </si>
  <si>
    <t>Hillside, CO, USA</t>
  </si>
  <si>
    <t>81232</t>
  </si>
  <si>
    <t>81231</t>
  </si>
  <si>
    <t>81230</t>
  </si>
  <si>
    <t>Granite, CO, USA</t>
  </si>
  <si>
    <t>81228</t>
  </si>
  <si>
    <t>Monarch, CO, USA</t>
  </si>
  <si>
    <t>81227</t>
  </si>
  <si>
    <t>81226</t>
  </si>
  <si>
    <t>Crested Butte, CO, USA</t>
  </si>
  <si>
    <t>81225</t>
  </si>
  <si>
    <t>81224</t>
  </si>
  <si>
    <t>Cotopaxi, CO, USA</t>
  </si>
  <si>
    <t>81223</t>
  </si>
  <si>
    <t>Coaldale, CO, USA</t>
  </si>
  <si>
    <t>81222</t>
  </si>
  <si>
    <t>Coal Creek, CO, USA</t>
  </si>
  <si>
    <t>81221</t>
  </si>
  <si>
    <t>Cimarron, CO, USA</t>
  </si>
  <si>
    <t>81220</t>
  </si>
  <si>
    <t>Canon City, CO, USA</t>
  </si>
  <si>
    <t>81215</t>
  </si>
  <si>
    <t>81212</t>
  </si>
  <si>
    <t>Buena Vista, CO, USA</t>
  </si>
  <si>
    <t>81211</t>
  </si>
  <si>
    <t>Almont, CO, USA</t>
  </si>
  <si>
    <t>81210</t>
  </si>
  <si>
    <t>Salida, CO, USA</t>
  </si>
  <si>
    <t>81201</t>
  </si>
  <si>
    <t>Pagosa Springs, CO, USA</t>
  </si>
  <si>
    <t>81157</t>
  </si>
  <si>
    <t>Villa Grove, CO, USA</t>
  </si>
  <si>
    <t>81155</t>
  </si>
  <si>
    <t>South Fork, CO, USA</t>
  </si>
  <si>
    <t>81154</t>
  </si>
  <si>
    <t>San Pablo, CO, USA</t>
  </si>
  <si>
    <t>81153</t>
  </si>
  <si>
    <t>San Luis, CO, USA</t>
  </si>
  <si>
    <t>81152</t>
  </si>
  <si>
    <t>Sanford, CO, USA</t>
  </si>
  <si>
    <t>81151</t>
  </si>
  <si>
    <t>Saguache, CO, USA</t>
  </si>
  <si>
    <t>81149</t>
  </si>
  <si>
    <t>Romeo, CO, USA</t>
  </si>
  <si>
    <t>81148</t>
  </si>
  <si>
    <t>81147</t>
  </si>
  <si>
    <t>Mosca, CO, USA</t>
  </si>
  <si>
    <t>81146</t>
  </si>
  <si>
    <t>Monte Vista, CO, USA</t>
  </si>
  <si>
    <t>81144</t>
  </si>
  <si>
    <t>Moffat, CO, USA</t>
  </si>
  <si>
    <t>81143</t>
  </si>
  <si>
    <t>Manassa, CO, USA</t>
  </si>
  <si>
    <t>81141</t>
  </si>
  <si>
    <t>La Jara, CO, USA</t>
  </si>
  <si>
    <t>81140</t>
  </si>
  <si>
    <t>Jaroso, CO, USA</t>
  </si>
  <si>
    <t>81138</t>
  </si>
  <si>
    <t>Ignacio, CO, USA</t>
  </si>
  <si>
    <t>81137</t>
  </si>
  <si>
    <t>Hooper, CO, USA</t>
  </si>
  <si>
    <t>81136</t>
  </si>
  <si>
    <t>Homelake, CO, USA</t>
  </si>
  <si>
    <t>81135</t>
  </si>
  <si>
    <t>Fort Garland, CO, USA</t>
  </si>
  <si>
    <t>81133</t>
  </si>
  <si>
    <t>Del Norte, CO, USA</t>
  </si>
  <si>
    <t>81132</t>
  </si>
  <si>
    <t>Crestone, CO, USA</t>
  </si>
  <si>
    <t>81131</t>
  </si>
  <si>
    <t>Creede, CO, USA</t>
  </si>
  <si>
    <t>81130</t>
  </si>
  <si>
    <t>Conejos, CO, USA</t>
  </si>
  <si>
    <t>81129</t>
  </si>
  <si>
    <t>Chromo, CO, USA</t>
  </si>
  <si>
    <t>81128</t>
  </si>
  <si>
    <t>Chama, CO, USA</t>
  </si>
  <si>
    <t>81126</t>
  </si>
  <si>
    <t>Center, CO, USA</t>
  </si>
  <si>
    <t>81125</t>
  </si>
  <si>
    <t>Capulin, CO, USA</t>
  </si>
  <si>
    <t>81124</t>
  </si>
  <si>
    <t>Blanca, CO, USA</t>
  </si>
  <si>
    <t>81123</t>
  </si>
  <si>
    <t>Bayfield, CO, USA</t>
  </si>
  <si>
    <t>81122</t>
  </si>
  <si>
    <t>Arboles, CO, USA</t>
  </si>
  <si>
    <t>81121</t>
  </si>
  <si>
    <t>Antonito, CO, USA</t>
  </si>
  <si>
    <t>81120</t>
  </si>
  <si>
    <t>Alamosa, CO, USA</t>
  </si>
  <si>
    <t>81102</t>
  </si>
  <si>
    <t>81101</t>
  </si>
  <si>
    <t>Wiley, CO, USA</t>
  </si>
  <si>
    <t>81092</t>
  </si>
  <si>
    <t>Weston, CO, USA</t>
  </si>
  <si>
    <t>81091</t>
  </si>
  <si>
    <t>Walsh, CO, USA</t>
  </si>
  <si>
    <t>81090</t>
  </si>
  <si>
    <t>Walsenburg, CO, USA</t>
  </si>
  <si>
    <t>81089</t>
  </si>
  <si>
    <t>Vilas, CO, USA</t>
  </si>
  <si>
    <t>81087</t>
  </si>
  <si>
    <t>Two Buttes, CO, USA</t>
  </si>
  <si>
    <t>81084</t>
  </si>
  <si>
    <t>Trinidad, CO, USA</t>
  </si>
  <si>
    <t>81082</t>
  </si>
  <si>
    <t>Trinchera, CO, USA</t>
  </si>
  <si>
    <t>81081</t>
  </si>
  <si>
    <t>Swink, CO, USA</t>
  </si>
  <si>
    <t>81077</t>
  </si>
  <si>
    <t>Sugar City, CO, USA</t>
  </si>
  <si>
    <t>81076</t>
  </si>
  <si>
    <t>Springfield, CO, USA</t>
  </si>
  <si>
    <t>81073</t>
  </si>
  <si>
    <t>Sheridan Lake, CO, USA</t>
  </si>
  <si>
    <t>81071</t>
  </si>
  <si>
    <t>Rye, CO, USA</t>
  </si>
  <si>
    <t>81069</t>
  </si>
  <si>
    <t>Rocky Ford, CO, USA</t>
  </si>
  <si>
    <t>81067</t>
  </si>
  <si>
    <t>Pritchett, CO, USA</t>
  </si>
  <si>
    <t>81064</t>
  </si>
  <si>
    <t>Ordway, CO, USA</t>
  </si>
  <si>
    <t>81063</t>
  </si>
  <si>
    <t>Olney Springs, CO, USA</t>
  </si>
  <si>
    <t>81062</t>
  </si>
  <si>
    <t>Model, CO, USA</t>
  </si>
  <si>
    <t>81059</t>
  </si>
  <si>
    <t>Manzanola, CO, USA</t>
  </si>
  <si>
    <t>81058</t>
  </si>
  <si>
    <t>Mc Clave, CO, USA</t>
  </si>
  <si>
    <t>81057</t>
  </si>
  <si>
    <t>La Veta, CO, USA</t>
  </si>
  <si>
    <t>81055</t>
  </si>
  <si>
    <t>Las Animas, CO, USA</t>
  </si>
  <si>
    <t>81054</t>
  </si>
  <si>
    <t>Lamar, CO, USA</t>
  </si>
  <si>
    <t>81052</t>
  </si>
  <si>
    <t>La Junta, CO, USA</t>
  </si>
  <si>
    <t>81050</t>
  </si>
  <si>
    <t>Kim, CO, USA</t>
  </si>
  <si>
    <t>81049</t>
  </si>
  <si>
    <t>Holly, CO, USA</t>
  </si>
  <si>
    <t>81047</t>
  </si>
  <si>
    <t>Hoehne, CO, USA</t>
  </si>
  <si>
    <t>81046</t>
  </si>
  <si>
    <t>Haswell, CO, USA</t>
  </si>
  <si>
    <t>81045</t>
  </si>
  <si>
    <t>Hasty, CO, USA</t>
  </si>
  <si>
    <t>81044</t>
  </si>
  <si>
    <t>Hartman, CO, USA</t>
  </si>
  <si>
    <t>81043</t>
  </si>
  <si>
    <t>Granada, CO, USA</t>
  </si>
  <si>
    <t>81041</t>
  </si>
  <si>
    <t>Gardner, CO, USA</t>
  </si>
  <si>
    <t>81040</t>
  </si>
  <si>
    <t>Fowler, CO, USA</t>
  </si>
  <si>
    <t>81039</t>
  </si>
  <si>
    <t>Fort Lyon, CO, USA</t>
  </si>
  <si>
    <t>81038</t>
  </si>
  <si>
    <t>Eads, CO, USA</t>
  </si>
  <si>
    <t>81036</t>
  </si>
  <si>
    <t>81034</t>
  </si>
  <si>
    <t>Crowley, CO, USA</t>
  </si>
  <si>
    <t>81033</t>
  </si>
  <si>
    <t>Cheraw, CO, USA</t>
  </si>
  <si>
    <t>81030</t>
  </si>
  <si>
    <t>Campo, CO, USA</t>
  </si>
  <si>
    <t>81029</t>
  </si>
  <si>
    <t>Branson, CO, USA</t>
  </si>
  <si>
    <t>81027</t>
  </si>
  <si>
    <t>Boone, CO, USA</t>
  </si>
  <si>
    <t>81025</t>
  </si>
  <si>
    <t>Boncarbo, CO, USA</t>
  </si>
  <si>
    <t>81024</t>
  </si>
  <si>
    <t>Beulah, CO, USA</t>
  </si>
  <si>
    <t>81023</t>
  </si>
  <si>
    <t>Avondale, CO, USA</t>
  </si>
  <si>
    <t>81022</t>
  </si>
  <si>
    <t>Arlington, CO, USA</t>
  </si>
  <si>
    <t>81021</t>
  </si>
  <si>
    <t>Aguilar, CO, USA</t>
  </si>
  <si>
    <t>81020</t>
  </si>
  <si>
    <t>Colorado City, CO, USA</t>
  </si>
  <si>
    <t>81019</t>
  </si>
  <si>
    <t>Pueblo, CO, USA</t>
  </si>
  <si>
    <t>81012</t>
  </si>
  <si>
    <t>81011</t>
  </si>
  <si>
    <t>81010</t>
  </si>
  <si>
    <t>81009</t>
  </si>
  <si>
    <t>81008</t>
  </si>
  <si>
    <t>81007</t>
  </si>
  <si>
    <t>81006</t>
  </si>
  <si>
    <t>81005</t>
  </si>
  <si>
    <t>81004</t>
  </si>
  <si>
    <t>81003</t>
  </si>
  <si>
    <t>81002</t>
  </si>
  <si>
    <t>81001</t>
  </si>
  <si>
    <t>Colorado Springs, CO, USA</t>
  </si>
  <si>
    <t>80977</t>
  </si>
  <si>
    <t>80970</t>
  </si>
  <si>
    <t>80962</t>
  </si>
  <si>
    <t>80960</t>
  </si>
  <si>
    <t>80951</t>
  </si>
  <si>
    <t>80950</t>
  </si>
  <si>
    <t>80949</t>
  </si>
  <si>
    <t>80947</t>
  </si>
  <si>
    <t>80946</t>
  </si>
  <si>
    <t>80945</t>
  </si>
  <si>
    <t>80944</t>
  </si>
  <si>
    <t>80943</t>
  </si>
  <si>
    <t>80942</t>
  </si>
  <si>
    <t>80941</t>
  </si>
  <si>
    <t>80938</t>
  </si>
  <si>
    <t>80936</t>
  </si>
  <si>
    <t>80934</t>
  </si>
  <si>
    <t>80932</t>
  </si>
  <si>
    <t>80931</t>
  </si>
  <si>
    <t>80930</t>
  </si>
  <si>
    <t>80929</t>
  </si>
  <si>
    <t>80928</t>
  </si>
  <si>
    <t>80927</t>
  </si>
  <si>
    <t>80926</t>
  </si>
  <si>
    <t>80925</t>
  </si>
  <si>
    <t>80924</t>
  </si>
  <si>
    <t>80923</t>
  </si>
  <si>
    <t>80922</t>
  </si>
  <si>
    <t>80921</t>
  </si>
  <si>
    <t>80920</t>
  </si>
  <si>
    <t>80919</t>
  </si>
  <si>
    <t>80918</t>
  </si>
  <si>
    <t>80917</t>
  </si>
  <si>
    <t>80916</t>
  </si>
  <si>
    <t>80915</t>
  </si>
  <si>
    <t>80914</t>
  </si>
  <si>
    <t>80913</t>
  </si>
  <si>
    <t>80912</t>
  </si>
  <si>
    <t>80911</t>
  </si>
  <si>
    <t>80910</t>
  </si>
  <si>
    <t>80909</t>
  </si>
  <si>
    <t>80908</t>
  </si>
  <si>
    <t>80907</t>
  </si>
  <si>
    <t>80906</t>
  </si>
  <si>
    <t>80905</t>
  </si>
  <si>
    <t>80904</t>
  </si>
  <si>
    <t>80903</t>
  </si>
  <si>
    <t>80902</t>
  </si>
  <si>
    <t>80901</t>
  </si>
  <si>
    <t>Woodland Park, CO, USA</t>
  </si>
  <si>
    <t>80866</t>
  </si>
  <si>
    <t>Yoder, CO, USA</t>
  </si>
  <si>
    <t>80864</t>
  </si>
  <si>
    <t>80863</t>
  </si>
  <si>
    <t>Wild Horse, CO, USA</t>
  </si>
  <si>
    <t>80862</t>
  </si>
  <si>
    <t>Vona, CO, USA</t>
  </si>
  <si>
    <t>80861</t>
  </si>
  <si>
    <t>Victor, CO, USA</t>
  </si>
  <si>
    <t>80860</t>
  </si>
  <si>
    <t>Usaf Academy, CO, USA</t>
  </si>
  <si>
    <t>80841</t>
  </si>
  <si>
    <t>80840</t>
  </si>
  <si>
    <t>Stratton, CO, USA</t>
  </si>
  <si>
    <t>80836</t>
  </si>
  <si>
    <t>Simla, CO, USA</t>
  </si>
  <si>
    <t>80835</t>
  </si>
  <si>
    <t>Seibert, CO, USA</t>
  </si>
  <si>
    <t>80834</t>
  </si>
  <si>
    <t>Rush, CO, USA</t>
  </si>
  <si>
    <t>80833</t>
  </si>
  <si>
    <t>Ramah, CO, USA</t>
  </si>
  <si>
    <t>80832</t>
  </si>
  <si>
    <t>Peyton, CO, USA</t>
  </si>
  <si>
    <t>80831</t>
  </si>
  <si>
    <t>Matheson, CO, USA</t>
  </si>
  <si>
    <t>80830</t>
  </si>
  <si>
    <t>Manitou Springs, CO, USA</t>
  </si>
  <si>
    <t>80829</t>
  </si>
  <si>
    <t>Limon, CO, USA</t>
  </si>
  <si>
    <t>80828</t>
  </si>
  <si>
    <t>Lake George, CO, USA</t>
  </si>
  <si>
    <t>80827</t>
  </si>
  <si>
    <t>80826</t>
  </si>
  <si>
    <t>Kit Carson, CO, USA</t>
  </si>
  <si>
    <t>80825</t>
  </si>
  <si>
    <t>Kirk, CO, USA</t>
  </si>
  <si>
    <t>80824</t>
  </si>
  <si>
    <t>Karval, CO, USA</t>
  </si>
  <si>
    <t>80823</t>
  </si>
  <si>
    <t>Joes, CO, USA</t>
  </si>
  <si>
    <t>80822</t>
  </si>
  <si>
    <t>Hugo, CO, USA</t>
  </si>
  <si>
    <t>80821</t>
  </si>
  <si>
    <t>Guffey, CO, USA</t>
  </si>
  <si>
    <t>80820</t>
  </si>
  <si>
    <t>Green Mountain Falls, CO, USA</t>
  </si>
  <si>
    <t>80819</t>
  </si>
  <si>
    <t>Genoa, CO, USA</t>
  </si>
  <si>
    <t>80818</t>
  </si>
  <si>
    <t>Fountain, CO, USA</t>
  </si>
  <si>
    <t>80817</t>
  </si>
  <si>
    <t>Florissant, CO, USA</t>
  </si>
  <si>
    <t>80816</t>
  </si>
  <si>
    <t>Flagler, CO, USA</t>
  </si>
  <si>
    <t>80815</t>
  </si>
  <si>
    <t>Divide, CO, USA</t>
  </si>
  <si>
    <t>80814</t>
  </si>
  <si>
    <t>Cripple Creek, CO, USA</t>
  </si>
  <si>
    <t>80813</t>
  </si>
  <si>
    <t>Cope, CO, USA</t>
  </si>
  <si>
    <t>80812</t>
  </si>
  <si>
    <t>Cheyenne Wells, CO, USA</t>
  </si>
  <si>
    <t>80810</t>
  </si>
  <si>
    <t>Cascade, CO, USA</t>
  </si>
  <si>
    <t>Calhan, CO, USA</t>
  </si>
  <si>
    <t>80808</t>
  </si>
  <si>
    <t>Burlington, CO, USA</t>
  </si>
  <si>
    <t>Bethune, CO, USA</t>
  </si>
  <si>
    <t>Arriba, CO, USA</t>
  </si>
  <si>
    <t>Arapahoe, CO, USA</t>
  </si>
  <si>
    <t>Anton, CO, USA</t>
  </si>
  <si>
    <t>Yuma, CO, USA</t>
  </si>
  <si>
    <t>80759</t>
  </si>
  <si>
    <t>District #30</t>
  </si>
  <si>
    <t>Wray, CO, USA</t>
  </si>
  <si>
    <t>80758</t>
  </si>
  <si>
    <t>Woodrow, CO, USA</t>
  </si>
  <si>
    <t>80757</t>
  </si>
  <si>
    <t>Vernon, CO, USA</t>
  </si>
  <si>
    <t>80755</t>
  </si>
  <si>
    <t>Stoneham, CO, USA</t>
  </si>
  <si>
    <t>80754</t>
  </si>
  <si>
    <t>Sterling, CO, USA</t>
  </si>
  <si>
    <t>80751</t>
  </si>
  <si>
    <t>Snyder, CO, USA</t>
  </si>
  <si>
    <t>80750</t>
  </si>
  <si>
    <t>Sedgwick, CO, USA</t>
  </si>
  <si>
    <t>80749</t>
  </si>
  <si>
    <t>Peetz, CO, USA</t>
  </si>
  <si>
    <t>80747</t>
  </si>
  <si>
    <t>Paoli, CO, USA</t>
  </si>
  <si>
    <t>80746</t>
  </si>
  <si>
    <t>Padroni, CO, USA</t>
  </si>
  <si>
    <t>80745</t>
  </si>
  <si>
    <t>Ovid, CO, USA</t>
  </si>
  <si>
    <t>80744</t>
  </si>
  <si>
    <t>Otis, CO, USA</t>
  </si>
  <si>
    <t>80743</t>
  </si>
  <si>
    <t>New Raymer, CO, USA</t>
  </si>
  <si>
    <t>80742</t>
  </si>
  <si>
    <t>Merino, CO, USA</t>
  </si>
  <si>
    <t>80741</t>
  </si>
  <si>
    <t>Lindon, CO, USA</t>
  </si>
  <si>
    <t>80740</t>
  </si>
  <si>
    <t>Julesburg, CO, USA</t>
  </si>
  <si>
    <t>80737</t>
  </si>
  <si>
    <t>Iliff, CO, USA</t>
  </si>
  <si>
    <t>80736</t>
  </si>
  <si>
    <t>Idalia, CO, USA</t>
  </si>
  <si>
    <t>80735</t>
  </si>
  <si>
    <t>Holyoke, CO, USA</t>
  </si>
  <si>
    <t>80734</t>
  </si>
  <si>
    <t>Hillrose, CO, USA</t>
  </si>
  <si>
    <t>80733</t>
  </si>
  <si>
    <t>Hereford, CO, USA</t>
  </si>
  <si>
    <t>80732</t>
  </si>
  <si>
    <t>Haxtun, CO, USA</t>
  </si>
  <si>
    <t>80731</t>
  </si>
  <si>
    <t>Grover, CO, USA</t>
  </si>
  <si>
    <t>80729</t>
  </si>
  <si>
    <t>Fleming, CO, USA</t>
  </si>
  <si>
    <t>80728</t>
  </si>
  <si>
    <t>Eckley, CO, USA</t>
  </si>
  <si>
    <t>80727</t>
  </si>
  <si>
    <t>Crook, CO, USA</t>
  </si>
  <si>
    <t>80726</t>
  </si>
  <si>
    <t>Brush, CO, USA</t>
  </si>
  <si>
    <t>80723</t>
  </si>
  <si>
    <t>Atwood, CO, USA</t>
  </si>
  <si>
    <t>80722</t>
  </si>
  <si>
    <t>Amherst, CO, USA</t>
  </si>
  <si>
    <t>80721</t>
  </si>
  <si>
    <t>Akron, CO, USA</t>
  </si>
  <si>
    <t>80720</t>
  </si>
  <si>
    <t>Log Lane Village, CO, USA</t>
  </si>
  <si>
    <t>80705</t>
  </si>
  <si>
    <t>Fort Morgan, CO, USA</t>
  </si>
  <si>
    <t>80701</t>
  </si>
  <si>
    <t>Wiggins, CO, USA</t>
  </si>
  <si>
    <t>80654</t>
  </si>
  <si>
    <t>Weldona, CO, USA</t>
  </si>
  <si>
    <t>80653</t>
  </si>
  <si>
    <t>Roggen, CO, USA</t>
  </si>
  <si>
    <t>80652</t>
  </si>
  <si>
    <t>Platteville, CO, USA</t>
  </si>
  <si>
    <t>80651</t>
  </si>
  <si>
    <t>Pierce, CO, USA</t>
  </si>
  <si>
    <t>80650</t>
  </si>
  <si>
    <t>Orchard, CO, USA</t>
  </si>
  <si>
    <t>80649</t>
  </si>
  <si>
    <t>Nunn, CO, USA</t>
  </si>
  <si>
    <t>80648</t>
  </si>
  <si>
    <t>Lucerne, CO, USA</t>
  </si>
  <si>
    <t>80646</t>
  </si>
  <si>
    <t>La Salle, CO, USA</t>
  </si>
  <si>
    <t>80645</t>
  </si>
  <si>
    <t>Kersey, CO, USA</t>
  </si>
  <si>
    <t>80644</t>
  </si>
  <si>
    <t>Keenesburg, CO, USA</t>
  </si>
  <si>
    <t>80643</t>
  </si>
  <si>
    <t>Hudson, CO, USA</t>
  </si>
  <si>
    <t>80642</t>
  </si>
  <si>
    <t>Henderson, CO, USA</t>
  </si>
  <si>
    <t>80640</t>
  </si>
  <si>
    <t>Cadereyta de Montes</t>
  </si>
  <si>
    <t>Queretaro De Arteaga</t>
  </si>
  <si>
    <t>76537</t>
  </si>
  <si>
    <t>76536</t>
  </si>
  <si>
    <t>76535</t>
  </si>
  <si>
    <t>76529</t>
  </si>
  <si>
    <t>76528</t>
  </si>
  <si>
    <t>76527</t>
  </si>
  <si>
    <t>76522</t>
  </si>
  <si>
    <t>76521</t>
  </si>
  <si>
    <t>76520</t>
  </si>
  <si>
    <t>76514</t>
  </si>
  <si>
    <t>76513</t>
  </si>
  <si>
    <t>76510</t>
  </si>
  <si>
    <t>76509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76500</t>
  </si>
  <si>
    <t>Arroyo Seco</t>
  </si>
  <si>
    <t>76440</t>
  </si>
  <si>
    <t>76436</t>
  </si>
  <si>
    <t>76434</t>
  </si>
  <si>
    <t>76425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76402</t>
  </si>
  <si>
    <t>76401</t>
  </si>
  <si>
    <t>76400</t>
  </si>
  <si>
    <t>Pinal de Amoles</t>
  </si>
  <si>
    <t>76330</t>
  </si>
  <si>
    <t>76328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5</t>
  </si>
  <si>
    <t>76314</t>
  </si>
  <si>
    <t>76313</t>
  </si>
  <si>
    <t>76311</t>
  </si>
  <si>
    <t>76310</t>
  </si>
  <si>
    <t>76309</t>
  </si>
  <si>
    <t>76308</t>
  </si>
  <si>
    <t>76306</t>
  </si>
  <si>
    <t>76305</t>
  </si>
  <si>
    <t>76302</t>
  </si>
  <si>
    <t>76301</t>
  </si>
  <si>
    <t>76300</t>
  </si>
  <si>
    <t>Amealco de Bonfil</t>
  </si>
  <si>
    <t>76897</t>
  </si>
  <si>
    <t>76896</t>
  </si>
  <si>
    <t>76895</t>
  </si>
  <si>
    <t>76894</t>
  </si>
  <si>
    <t>76893</t>
  </si>
  <si>
    <t>76890</t>
  </si>
  <si>
    <t>76888</t>
  </si>
  <si>
    <t>76886</t>
  </si>
  <si>
    <t>76885</t>
  </si>
  <si>
    <t>76884</t>
  </si>
  <si>
    <t>76883</t>
  </si>
  <si>
    <t>76880</t>
  </si>
  <si>
    <t>76876</t>
  </si>
  <si>
    <t>76875</t>
  </si>
  <si>
    <t>76862</t>
  </si>
  <si>
    <t>76861</t>
  </si>
  <si>
    <t>76860</t>
  </si>
  <si>
    <t>76858</t>
  </si>
  <si>
    <t>76853</t>
  </si>
  <si>
    <t>76851</t>
  </si>
  <si>
    <t>76850</t>
  </si>
  <si>
    <t>Zoquitlan</t>
  </si>
  <si>
    <t>75935</t>
  </si>
  <si>
    <t>75934</t>
  </si>
  <si>
    <t>75930</t>
  </si>
  <si>
    <t>Zoquiapan</t>
  </si>
  <si>
    <t>Zongozotla</t>
  </si>
  <si>
    <t>73380</t>
  </si>
  <si>
    <t>Zinacatepec</t>
  </si>
  <si>
    <t>75960</t>
  </si>
  <si>
    <t>Zihuateutla</t>
  </si>
  <si>
    <t>73259</t>
  </si>
  <si>
    <t>73255</t>
  </si>
  <si>
    <t>73253</t>
  </si>
  <si>
    <t>73251</t>
  </si>
  <si>
    <t>73250</t>
  </si>
  <si>
    <t>73246</t>
  </si>
  <si>
    <t>73242</t>
  </si>
  <si>
    <t>73241</t>
  </si>
  <si>
    <t>Zautla</t>
  </si>
  <si>
    <t>73752</t>
  </si>
  <si>
    <t>73751</t>
  </si>
  <si>
    <t>73748</t>
  </si>
  <si>
    <t>73740</t>
  </si>
  <si>
    <t>73700</t>
  </si>
  <si>
    <t>Zapotitlan de Mendez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0</t>
  </si>
  <si>
    <t>Zacapoaxtla</t>
  </si>
  <si>
    <t>73697</t>
  </si>
  <si>
    <t>73694</t>
  </si>
  <si>
    <t>73693</t>
  </si>
  <si>
    <t>73692</t>
  </si>
  <si>
    <t>73691</t>
  </si>
  <si>
    <t>73690</t>
  </si>
  <si>
    <t>73688</t>
  </si>
  <si>
    <t>73686</t>
  </si>
  <si>
    <t>73685</t>
  </si>
  <si>
    <t>73684</t>
  </si>
  <si>
    <t>73683</t>
  </si>
  <si>
    <t>73681</t>
  </si>
  <si>
    <t>73680</t>
  </si>
  <si>
    <t>Zacapala</t>
  </si>
  <si>
    <t>74688</t>
  </si>
  <si>
    <t>74685</t>
  </si>
  <si>
    <t>74684</t>
  </si>
  <si>
    <t>74680</t>
  </si>
  <si>
    <t>Yehualtepec</t>
  </si>
  <si>
    <t>75679</t>
  </si>
  <si>
    <t>75678</t>
  </si>
  <si>
    <t>75675</t>
  </si>
  <si>
    <t>75673</t>
  </si>
  <si>
    <t>75670</t>
  </si>
  <si>
    <t>Yaonahuac</t>
  </si>
  <si>
    <t>73918</t>
  </si>
  <si>
    <t>73915</t>
  </si>
  <si>
    <t>73910</t>
  </si>
  <si>
    <t>Xochitlan Todos Santos</t>
  </si>
  <si>
    <t>75664</t>
  </si>
  <si>
    <t>75660</t>
  </si>
  <si>
    <t>Xochitlan de Vicente Suarez</t>
  </si>
  <si>
    <t>73468</t>
  </si>
  <si>
    <t>73464</t>
  </si>
  <si>
    <t>Xochiltepec</t>
  </si>
  <si>
    <t>74620</t>
  </si>
  <si>
    <t>Xochiapulco</t>
  </si>
  <si>
    <t>73665</t>
  </si>
  <si>
    <t>Xiutetelco</t>
  </si>
  <si>
    <t>73977</t>
  </si>
  <si>
    <t>73976</t>
  </si>
  <si>
    <t>73974</t>
  </si>
  <si>
    <t>73972</t>
  </si>
  <si>
    <t>73970</t>
  </si>
  <si>
    <t>Xicotlan</t>
  </si>
  <si>
    <t>74757</t>
  </si>
  <si>
    <t>Xicotepec</t>
  </si>
  <si>
    <t>73097</t>
  </si>
  <si>
    <t>73096</t>
  </si>
  <si>
    <t>73094</t>
  </si>
  <si>
    <t>73091</t>
  </si>
  <si>
    <t>73090</t>
  </si>
  <si>
    <t>73089</t>
  </si>
  <si>
    <t>73088</t>
  </si>
  <si>
    <t>73080</t>
  </si>
  <si>
    <t>Xayacatlan de Bravo</t>
  </si>
  <si>
    <t>74920</t>
  </si>
  <si>
    <t>75909</t>
  </si>
  <si>
    <t>75908</t>
  </si>
  <si>
    <t>75907</t>
  </si>
  <si>
    <t>75906</t>
  </si>
  <si>
    <t>75905</t>
  </si>
  <si>
    <t>75904</t>
  </si>
  <si>
    <t>75900</t>
  </si>
  <si>
    <t>73049</t>
  </si>
  <si>
    <t>73048</t>
  </si>
  <si>
    <t>73046</t>
  </si>
  <si>
    <t>73045</t>
  </si>
  <si>
    <t>73042</t>
  </si>
  <si>
    <t>73040</t>
  </si>
  <si>
    <t>73036</t>
  </si>
  <si>
    <t>73030</t>
  </si>
  <si>
    <t>Tzicatlacoyan</t>
  </si>
  <si>
    <t>75311</t>
  </si>
  <si>
    <t>75310</t>
  </si>
  <si>
    <t>75307</t>
  </si>
  <si>
    <t>75306</t>
  </si>
  <si>
    <t>75300</t>
  </si>
  <si>
    <t>Tuzamapan de Galeana</t>
  </si>
  <si>
    <t>73518</t>
  </si>
  <si>
    <t>73517</t>
  </si>
  <si>
    <t>73516</t>
  </si>
  <si>
    <t>73515</t>
  </si>
  <si>
    <t>73514</t>
  </si>
  <si>
    <t>7351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Totoltepec de Guerrero</t>
  </si>
  <si>
    <t>Tochtepec</t>
  </si>
  <si>
    <t>75617</t>
  </si>
  <si>
    <t>75615</t>
  </si>
  <si>
    <t>75613</t>
  </si>
  <si>
    <t>75610</t>
  </si>
  <si>
    <t>Tochimilco</t>
  </si>
  <si>
    <t>74334</t>
  </si>
  <si>
    <t>Tlaxco</t>
  </si>
  <si>
    <t>73069</t>
  </si>
  <si>
    <t>73068</t>
  </si>
  <si>
    <t>73065</t>
  </si>
  <si>
    <t>73064</t>
  </si>
  <si>
    <t>73063</t>
  </si>
  <si>
    <t>73060</t>
  </si>
  <si>
    <t>Tlatlauquitepec</t>
  </si>
  <si>
    <t>73909</t>
  </si>
  <si>
    <t>73907</t>
  </si>
  <si>
    <t>73906</t>
  </si>
  <si>
    <t>73905</t>
  </si>
  <si>
    <t>73904</t>
  </si>
  <si>
    <t>73903</t>
  </si>
  <si>
    <t>73900</t>
  </si>
  <si>
    <t>Tlapanala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Tlaola</t>
  </si>
  <si>
    <t>73237</t>
  </si>
  <si>
    <t>73234</t>
  </si>
  <si>
    <t>73228</t>
  </si>
  <si>
    <t>73227</t>
  </si>
  <si>
    <t>73226</t>
  </si>
  <si>
    <t>73220</t>
  </si>
  <si>
    <t>Tlanepantla</t>
  </si>
  <si>
    <t>75600</t>
  </si>
  <si>
    <t>Tlaltenango</t>
  </si>
  <si>
    <t>72600</t>
  </si>
  <si>
    <t>Tlahuapan</t>
  </si>
  <si>
    <t>74109</t>
  </si>
  <si>
    <t>74100</t>
  </si>
  <si>
    <t>Tlachichuca</t>
  </si>
  <si>
    <t>75055</t>
  </si>
  <si>
    <t>Tlacuilotepec</t>
  </si>
  <si>
    <t>73077</t>
  </si>
  <si>
    <t>73076</t>
  </si>
  <si>
    <t>73075</t>
  </si>
  <si>
    <t>73074</t>
  </si>
  <si>
    <t>73073</t>
  </si>
  <si>
    <t>73071</t>
  </si>
  <si>
    <t>73070</t>
  </si>
  <si>
    <t>Tlacotepec de Benito Juarez</t>
  </si>
  <si>
    <t>75689</t>
  </si>
  <si>
    <t>75687</t>
  </si>
  <si>
    <t>75686</t>
  </si>
  <si>
    <t>75685</t>
  </si>
  <si>
    <t>75681</t>
  </si>
  <si>
    <t>75680</t>
  </si>
  <si>
    <t>Tilapa</t>
  </si>
  <si>
    <t>74568</t>
  </si>
  <si>
    <t>74566</t>
  </si>
  <si>
    <t>Tianguismanalco</t>
  </si>
  <si>
    <t>Teziutlan</t>
  </si>
  <si>
    <t>73969</t>
  </si>
  <si>
    <t>73968</t>
  </si>
  <si>
    <t>73967</t>
  </si>
  <si>
    <t>73966</t>
  </si>
  <si>
    <t>73965</t>
  </si>
  <si>
    <t>73899</t>
  </si>
  <si>
    <t>73895</t>
  </si>
  <si>
    <t>73890</t>
  </si>
  <si>
    <t>73887</t>
  </si>
  <si>
    <t>73886</t>
  </si>
  <si>
    <t>73885</t>
  </si>
  <si>
    <t>73881</t>
  </si>
  <si>
    <t>73880</t>
  </si>
  <si>
    <t>73870</t>
  </si>
  <si>
    <t>73850</t>
  </si>
  <si>
    <t>73831</t>
  </si>
  <si>
    <t>73830</t>
  </si>
  <si>
    <t>73820</t>
  </si>
  <si>
    <t>73816</t>
  </si>
  <si>
    <t>73815</t>
  </si>
  <si>
    <t>73811</t>
  </si>
  <si>
    <t>73810</t>
  </si>
  <si>
    <t>73800</t>
  </si>
  <si>
    <t>Teteles de Avila Castillo</t>
  </si>
  <si>
    <t>73935</t>
  </si>
  <si>
    <t>73930</t>
  </si>
  <si>
    <t>Tetela de Ocampo</t>
  </si>
  <si>
    <t>73657</t>
  </si>
  <si>
    <t>73656</t>
  </si>
  <si>
    <t>73640</t>
  </si>
  <si>
    <t>Tepeyahualco de Cuauhtemoc</t>
  </si>
  <si>
    <t>75635</t>
  </si>
  <si>
    <t>7563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Tepexco</t>
  </si>
  <si>
    <t>74550</t>
  </si>
  <si>
    <t>Tepetzintla</t>
  </si>
  <si>
    <t>73348</t>
  </si>
  <si>
    <t>73343</t>
  </si>
  <si>
    <t>73341</t>
  </si>
  <si>
    <t>Tepeojuma</t>
  </si>
  <si>
    <t>74393</t>
  </si>
  <si>
    <t>74390</t>
  </si>
  <si>
    <t>Tepemaxalco</t>
  </si>
  <si>
    <t>Tepeaca</t>
  </si>
  <si>
    <t>75200</t>
  </si>
  <si>
    <t>Tepatlaxco de Hidalgo</t>
  </si>
  <si>
    <t>75100</t>
  </si>
  <si>
    <t>Tepango de Rodriguez</t>
  </si>
  <si>
    <t>73376</t>
  </si>
  <si>
    <t>73370</t>
  </si>
  <si>
    <t>Tepanco de Lopez</t>
  </si>
  <si>
    <t>75809</t>
  </si>
  <si>
    <t>75807</t>
  </si>
  <si>
    <t>75805</t>
  </si>
  <si>
    <t>75800</t>
  </si>
  <si>
    <t>Teotlalco</t>
  </si>
  <si>
    <t>74708</t>
  </si>
  <si>
    <t>74703</t>
  </si>
  <si>
    <t>74700</t>
  </si>
  <si>
    <t>Teopantlan</t>
  </si>
  <si>
    <t>74600</t>
  </si>
  <si>
    <t>Tenampulco</t>
  </si>
  <si>
    <t>73509</t>
  </si>
  <si>
    <t>73504</t>
  </si>
  <si>
    <t>73500</t>
  </si>
  <si>
    <t>Tehuitzingo</t>
  </si>
  <si>
    <t>74808</t>
  </si>
  <si>
    <t>74807</t>
  </si>
  <si>
    <t>74806</t>
  </si>
  <si>
    <t>74803</t>
  </si>
  <si>
    <t>74800</t>
  </si>
  <si>
    <t>Tehuacan</t>
  </si>
  <si>
    <t>75859</t>
  </si>
  <si>
    <t>75857</t>
  </si>
  <si>
    <t>75856</t>
  </si>
  <si>
    <t>75855</t>
  </si>
  <si>
    <t>75853</t>
  </si>
  <si>
    <t>75850</t>
  </si>
  <si>
    <t>75799</t>
  </si>
  <si>
    <t>75797</t>
  </si>
  <si>
    <t>75796</t>
  </si>
  <si>
    <t>75795</t>
  </si>
  <si>
    <t>75794</t>
  </si>
  <si>
    <t>75793</t>
  </si>
  <si>
    <t>75790</t>
  </si>
  <si>
    <t>75786</t>
  </si>
  <si>
    <t>75784</t>
  </si>
  <si>
    <t>75780</t>
  </si>
  <si>
    <t>75770</t>
  </si>
  <si>
    <t>75769</t>
  </si>
  <si>
    <t>75768</t>
  </si>
  <si>
    <t>75766</t>
  </si>
  <si>
    <t>75765</t>
  </si>
  <si>
    <t>75764</t>
  </si>
  <si>
    <t>75763</t>
  </si>
  <si>
    <t>75760</t>
  </si>
  <si>
    <t>75758</t>
  </si>
  <si>
    <t>75750</t>
  </si>
  <si>
    <t>75743</t>
  </si>
  <si>
    <t>75742</t>
  </si>
  <si>
    <t>75741</t>
  </si>
  <si>
    <t>75740</t>
  </si>
  <si>
    <t>75732</t>
  </si>
  <si>
    <t>75731</t>
  </si>
  <si>
    <t>75730</t>
  </si>
  <si>
    <t>75726</t>
  </si>
  <si>
    <t>75725</t>
  </si>
  <si>
    <t>75720</t>
  </si>
  <si>
    <t>75719</t>
  </si>
  <si>
    <t>75718</t>
  </si>
  <si>
    <t>75717</t>
  </si>
  <si>
    <t>75710</t>
  </si>
  <si>
    <t>75700</t>
  </si>
  <si>
    <t>Tecomatlan</t>
  </si>
  <si>
    <t>74876</t>
  </si>
  <si>
    <t>74874</t>
  </si>
  <si>
    <t>74870</t>
  </si>
  <si>
    <t>Tecamachalco</t>
  </si>
  <si>
    <t>75499</t>
  </si>
  <si>
    <t>75498</t>
  </si>
  <si>
    <t>75497</t>
  </si>
  <si>
    <t>75495</t>
  </si>
  <si>
    <t>75492</t>
  </si>
  <si>
    <t>75491</t>
  </si>
  <si>
    <t>75490</t>
  </si>
  <si>
    <t>75484</t>
  </si>
  <si>
    <t>Tecali de Herrera</t>
  </si>
  <si>
    <t>75259</t>
  </si>
  <si>
    <t>75258</t>
  </si>
  <si>
    <t>75255</t>
  </si>
  <si>
    <t>Soltepec</t>
  </si>
  <si>
    <t>75145</t>
  </si>
  <si>
    <t>Santo Tomas Hueyotlipan</t>
  </si>
  <si>
    <t>75290</t>
  </si>
  <si>
    <t>75280</t>
  </si>
  <si>
    <t>Huehuetlan El Grande</t>
  </si>
  <si>
    <t>75338</t>
  </si>
  <si>
    <t>75332</t>
  </si>
  <si>
    <t>75330</t>
  </si>
  <si>
    <t>Santiago Miahuatlan</t>
  </si>
  <si>
    <t>75825</t>
  </si>
  <si>
    <t>75822</t>
  </si>
  <si>
    <t>75820</t>
  </si>
  <si>
    <t>Santa Isabel Cholula</t>
  </si>
  <si>
    <t>Santa Ines Ahuatempan</t>
  </si>
  <si>
    <t>Santa Catarina Tlaltempan</t>
  </si>
  <si>
    <t>74660</t>
  </si>
  <si>
    <t>San Sebastian Tlacotepec</t>
  </si>
  <si>
    <t>75949</t>
  </si>
  <si>
    <t>75947</t>
  </si>
  <si>
    <t>75945</t>
  </si>
  <si>
    <t>75944</t>
  </si>
  <si>
    <t>75943</t>
  </si>
  <si>
    <t>75941</t>
  </si>
  <si>
    <t>75940</t>
  </si>
  <si>
    <t>San Salvador Huixcolotla</t>
  </si>
  <si>
    <t>San Salvador El Verde</t>
  </si>
  <si>
    <t>San Salvador El Seco</t>
  </si>
  <si>
    <t>San Pedro Yeloixtlahuaca</t>
  </si>
  <si>
    <t>San Pedro Cholula</t>
  </si>
  <si>
    <t>72788</t>
  </si>
  <si>
    <t>72778</t>
  </si>
  <si>
    <t>72777</t>
  </si>
  <si>
    <t>72776</t>
  </si>
  <si>
    <t>72775</t>
  </si>
  <si>
    <t>72774</t>
  </si>
  <si>
    <t>72772</t>
  </si>
  <si>
    <t>72771</t>
  </si>
  <si>
    <t>72767</t>
  </si>
  <si>
    <t>72765</t>
  </si>
  <si>
    <t>72757</t>
  </si>
  <si>
    <t>72756</t>
  </si>
  <si>
    <t>72755</t>
  </si>
  <si>
    <t>72750</t>
  </si>
  <si>
    <t>San Pablo Anicano</t>
  </si>
  <si>
    <t>74863</t>
  </si>
  <si>
    <t>San Nicolas de los Ranchos</t>
  </si>
  <si>
    <t>74190</t>
  </si>
  <si>
    <t>San Nicolas Buenos Aires</t>
  </si>
  <si>
    <t>75037</t>
  </si>
  <si>
    <t>75036</t>
  </si>
  <si>
    <t>San Miguel Xoxtla</t>
  </si>
  <si>
    <t>72620</t>
  </si>
  <si>
    <t>San Miguel Ixitlan</t>
  </si>
  <si>
    <t>74980</t>
  </si>
  <si>
    <t>San Matias Tlalancaleca</t>
  </si>
  <si>
    <t>San Martin Totoltepec</t>
  </si>
  <si>
    <t>74610</t>
  </si>
  <si>
    <t>San Martin Texmelucan</t>
  </si>
  <si>
    <t>74125</t>
  </si>
  <si>
    <t>74122</t>
  </si>
  <si>
    <t>San Martin Texmelucan de Labastida</t>
  </si>
  <si>
    <t>74099</t>
  </si>
  <si>
    <t>74090</t>
  </si>
  <si>
    <t>74089</t>
  </si>
  <si>
    <t>74088</t>
  </si>
  <si>
    <t>74069</t>
  </si>
  <si>
    <t>74064</t>
  </si>
  <si>
    <t>74040</t>
  </si>
  <si>
    <t>74000</t>
  </si>
  <si>
    <t>San Juan Atzompa</t>
  </si>
  <si>
    <t>San Juan Atenco</t>
  </si>
  <si>
    <t>75194</t>
  </si>
  <si>
    <t>75190</t>
  </si>
  <si>
    <t>San Jose Miahuatlan</t>
  </si>
  <si>
    <t>75975</t>
  </si>
  <si>
    <t>75973</t>
  </si>
  <si>
    <t>75972</t>
  </si>
  <si>
    <t>75970</t>
  </si>
  <si>
    <t>San Jose Chiapa</t>
  </si>
  <si>
    <t>75012</t>
  </si>
  <si>
    <t>San Jeronimo Xayacatlan</t>
  </si>
  <si>
    <t>74950</t>
  </si>
  <si>
    <t>San Jeronimo Tecuanipan</t>
  </si>
  <si>
    <t>74310</t>
  </si>
  <si>
    <t>San Gregorio Atzompa</t>
  </si>
  <si>
    <t>74325</t>
  </si>
  <si>
    <t>74320</t>
  </si>
  <si>
    <t>San Gabriel Chilac</t>
  </si>
  <si>
    <t>75886</t>
  </si>
  <si>
    <t>75885</t>
  </si>
  <si>
    <t>75880</t>
  </si>
  <si>
    <t>San Felipe Tepatlan</t>
  </si>
  <si>
    <t>73357</t>
  </si>
  <si>
    <t>73350</t>
  </si>
  <si>
    <t>San Felipe Teotlalcingo</t>
  </si>
  <si>
    <t>74144</t>
  </si>
  <si>
    <t>74140</t>
  </si>
  <si>
    <t>San Diego La Mesa Tochimiltzi</t>
  </si>
  <si>
    <t>74380</t>
  </si>
  <si>
    <t>San Antonio Cañada</t>
  </si>
  <si>
    <t>75867</t>
  </si>
  <si>
    <t>75865</t>
  </si>
  <si>
    <t>75860</t>
  </si>
  <si>
    <t>San Andres Cholula</t>
  </si>
  <si>
    <t>72848</t>
  </si>
  <si>
    <t>72846</t>
  </si>
  <si>
    <t>72845</t>
  </si>
  <si>
    <t>72844</t>
  </si>
  <si>
    <t>72840</t>
  </si>
  <si>
    <t>72830</t>
  </si>
  <si>
    <t>72828</t>
  </si>
  <si>
    <t>72825</t>
  </si>
  <si>
    <t>72824</t>
  </si>
  <si>
    <t>72819</t>
  </si>
  <si>
    <t>72817</t>
  </si>
  <si>
    <t>72815</t>
  </si>
  <si>
    <t>72814</t>
  </si>
  <si>
    <t>72812</t>
  </si>
  <si>
    <t>Los Reyes de Juarez</t>
  </si>
  <si>
    <t>75400</t>
  </si>
  <si>
    <t>Rafael Lara Grajales</t>
  </si>
  <si>
    <t>75000</t>
  </si>
  <si>
    <t>Quimixtlan</t>
  </si>
  <si>
    <t>75084</t>
  </si>
  <si>
    <t>Quecholac</t>
  </si>
  <si>
    <t>75467</t>
  </si>
  <si>
    <t>72978</t>
  </si>
  <si>
    <t>72977</t>
  </si>
  <si>
    <t>72975</t>
  </si>
  <si>
    <t>72973</t>
  </si>
  <si>
    <t>72971</t>
  </si>
  <si>
    <t>72970</t>
  </si>
  <si>
    <t>72968</t>
  </si>
  <si>
    <t>72965</t>
  </si>
  <si>
    <t>72960</t>
  </si>
  <si>
    <t>72943</t>
  </si>
  <si>
    <t>72940</t>
  </si>
  <si>
    <t>72920</t>
  </si>
  <si>
    <t>72900</t>
  </si>
  <si>
    <t>72599</t>
  </si>
  <si>
    <t>72596</t>
  </si>
  <si>
    <t>72595</t>
  </si>
  <si>
    <t>72594</t>
  </si>
  <si>
    <t>72593</t>
  </si>
  <si>
    <t>72592</t>
  </si>
  <si>
    <t>72590</t>
  </si>
  <si>
    <t>72588</t>
  </si>
  <si>
    <t>72580</t>
  </si>
  <si>
    <t>72577</t>
  </si>
  <si>
    <t>72576</t>
  </si>
  <si>
    <t>72575</t>
  </si>
  <si>
    <t>72573</t>
  </si>
  <si>
    <t>72570</t>
  </si>
  <si>
    <t>72567</t>
  </si>
  <si>
    <t>72565</t>
  </si>
  <si>
    <t>72564</t>
  </si>
  <si>
    <t>72563</t>
  </si>
  <si>
    <t>72560</t>
  </si>
  <si>
    <t>72557</t>
  </si>
  <si>
    <t>72553</t>
  </si>
  <si>
    <t>72550</t>
  </si>
  <si>
    <t>72544</t>
  </si>
  <si>
    <t>72543</t>
  </si>
  <si>
    <t>72540</t>
  </si>
  <si>
    <t>72538</t>
  </si>
  <si>
    <t>72533</t>
  </si>
  <si>
    <t>72530</t>
  </si>
  <si>
    <t>72520</t>
  </si>
  <si>
    <t>72509</t>
  </si>
  <si>
    <t>72506</t>
  </si>
  <si>
    <t>72504</t>
  </si>
  <si>
    <t>72503</t>
  </si>
  <si>
    <t>72500</t>
  </si>
  <si>
    <t>72499</t>
  </si>
  <si>
    <t>72498</t>
  </si>
  <si>
    <t>72496</t>
  </si>
  <si>
    <t>72495</t>
  </si>
  <si>
    <t>72494</t>
  </si>
  <si>
    <t>72492</t>
  </si>
  <si>
    <t>72490</t>
  </si>
  <si>
    <t>72489</t>
  </si>
  <si>
    <t>72480</t>
  </si>
  <si>
    <t>72478</t>
  </si>
  <si>
    <t>72476</t>
  </si>
  <si>
    <t>72470</t>
  </si>
  <si>
    <t>72468</t>
  </si>
  <si>
    <t>72466</t>
  </si>
  <si>
    <t>Peñamiller</t>
  </si>
  <si>
    <t>76460</t>
  </si>
  <si>
    <t>76450</t>
  </si>
  <si>
    <t>Pedro Escobedo</t>
  </si>
  <si>
    <t>76746</t>
  </si>
  <si>
    <t>76743</t>
  </si>
  <si>
    <t>76741</t>
  </si>
  <si>
    <t>76740</t>
  </si>
  <si>
    <t>76729</t>
  </si>
  <si>
    <t>76725</t>
  </si>
  <si>
    <t>76724</t>
  </si>
  <si>
    <t>76723</t>
  </si>
  <si>
    <t>76722</t>
  </si>
  <si>
    <t>76721</t>
  </si>
  <si>
    <t>76720</t>
  </si>
  <si>
    <t>76708</t>
  </si>
  <si>
    <t>76700</t>
  </si>
  <si>
    <t>El Marques</t>
  </si>
  <si>
    <t>76268</t>
  </si>
  <si>
    <t>76267</t>
  </si>
  <si>
    <t>76266</t>
  </si>
  <si>
    <t>76265</t>
  </si>
  <si>
    <t>76264</t>
  </si>
  <si>
    <t>76263</t>
  </si>
  <si>
    <t>76262</t>
  </si>
  <si>
    <t>76261</t>
  </si>
  <si>
    <t>76260</t>
  </si>
  <si>
    <t>76259</t>
  </si>
  <si>
    <t>76258</t>
  </si>
  <si>
    <t>76257</t>
  </si>
  <si>
    <t>76256</t>
  </si>
  <si>
    <t>76255</t>
  </si>
  <si>
    <t>76254</t>
  </si>
  <si>
    <t>76253</t>
  </si>
  <si>
    <t>76252</t>
  </si>
  <si>
    <t>76251</t>
  </si>
  <si>
    <t>76250</t>
  </si>
  <si>
    <t>76249</t>
  </si>
  <si>
    <t>76248</t>
  </si>
  <si>
    <t>76247</t>
  </si>
  <si>
    <t>76246</t>
  </si>
  <si>
    <t>76245</t>
  </si>
  <si>
    <t>76244</t>
  </si>
  <si>
    <t>76243</t>
  </si>
  <si>
    <t>76240</t>
  </si>
  <si>
    <t>Landa de Matamoros</t>
  </si>
  <si>
    <t>76399</t>
  </si>
  <si>
    <t>76395</t>
  </si>
  <si>
    <t>76393</t>
  </si>
  <si>
    <t>76391</t>
  </si>
  <si>
    <t>76390</t>
  </si>
  <si>
    <t>76388</t>
  </si>
  <si>
    <t>76385</t>
  </si>
  <si>
    <t>76383</t>
  </si>
  <si>
    <t>76382</t>
  </si>
  <si>
    <t>76381</t>
  </si>
  <si>
    <t>76380</t>
  </si>
  <si>
    <t>76379</t>
  </si>
  <si>
    <t>76378</t>
  </si>
  <si>
    <t>76372</t>
  </si>
  <si>
    <t>76370</t>
  </si>
  <si>
    <t>76368</t>
  </si>
  <si>
    <t>76367</t>
  </si>
  <si>
    <t>76360</t>
  </si>
  <si>
    <t>Jalpan de Serra</t>
  </si>
  <si>
    <t>76358</t>
  </si>
  <si>
    <t>76357</t>
  </si>
  <si>
    <t>76350</t>
  </si>
  <si>
    <t>76348</t>
  </si>
  <si>
    <t>76347</t>
  </si>
  <si>
    <t>76346</t>
  </si>
  <si>
    <t>76345</t>
  </si>
  <si>
    <t>76342</t>
  </si>
  <si>
    <t>76341</t>
  </si>
  <si>
    <t>76340</t>
  </si>
  <si>
    <t>Huimilpan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76958</t>
  </si>
  <si>
    <t>76957</t>
  </si>
  <si>
    <t>76956</t>
  </si>
  <si>
    <t>76953</t>
  </si>
  <si>
    <t>76952</t>
  </si>
  <si>
    <t>76951</t>
  </si>
  <si>
    <t>76950</t>
  </si>
  <si>
    <t>Ezequiel Montes</t>
  </si>
  <si>
    <t>76697</t>
  </si>
  <si>
    <t>76687</t>
  </si>
  <si>
    <t>76686</t>
  </si>
  <si>
    <t>76685</t>
  </si>
  <si>
    <t>76681</t>
  </si>
  <si>
    <t>76680</t>
  </si>
  <si>
    <t>76675</t>
  </si>
  <si>
    <t>76670</t>
  </si>
  <si>
    <t>76651</t>
  </si>
  <si>
    <t>76650</t>
  </si>
  <si>
    <t>Corregidora</t>
  </si>
  <si>
    <t>76939</t>
  </si>
  <si>
    <t>76938</t>
  </si>
  <si>
    <t>76937</t>
  </si>
  <si>
    <t>76936</t>
  </si>
  <si>
    <t>76935</t>
  </si>
  <si>
    <t>76933</t>
  </si>
  <si>
    <t>76931</t>
  </si>
  <si>
    <t>76930</t>
  </si>
  <si>
    <t>76929</t>
  </si>
  <si>
    <t>76928</t>
  </si>
  <si>
    <t>76927</t>
  </si>
  <si>
    <t>76923</t>
  </si>
  <si>
    <t>76921</t>
  </si>
  <si>
    <t>76920</t>
  </si>
  <si>
    <t>76916</t>
  </si>
  <si>
    <t>76915</t>
  </si>
  <si>
    <t>76914</t>
  </si>
  <si>
    <t>76913</t>
  </si>
  <si>
    <t>76912</t>
  </si>
  <si>
    <t>76911</t>
  </si>
  <si>
    <t>76909</t>
  </si>
  <si>
    <t>76907</t>
  </si>
  <si>
    <t>76906</t>
  </si>
  <si>
    <t>76904</t>
  </si>
  <si>
    <t>San Jose de los Olvera</t>
  </si>
  <si>
    <t>76902</t>
  </si>
  <si>
    <t>El Pueblito</t>
  </si>
  <si>
    <t>76900</t>
  </si>
  <si>
    <t>Colon</t>
  </si>
  <si>
    <t>76299</t>
  </si>
  <si>
    <t>76298</t>
  </si>
  <si>
    <t>76296</t>
  </si>
  <si>
    <t>76295</t>
  </si>
  <si>
    <t>76294</t>
  </si>
  <si>
    <t>76293</t>
  </si>
  <si>
    <t>76290</t>
  </si>
  <si>
    <t>76289</t>
  </si>
  <si>
    <t>76288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4</t>
  </si>
  <si>
    <t>76272</t>
  </si>
  <si>
    <t>76270</t>
  </si>
  <si>
    <t>76548</t>
  </si>
  <si>
    <t>76546</t>
  </si>
  <si>
    <t>76545</t>
  </si>
  <si>
    <t>76543</t>
  </si>
  <si>
    <t>76541</t>
  </si>
  <si>
    <t>76540</t>
  </si>
  <si>
    <t>76539</t>
  </si>
  <si>
    <t>District #26</t>
  </si>
  <si>
    <t>WI</t>
  </si>
  <si>
    <t>Fox Lake, WI, USA</t>
  </si>
  <si>
    <t>53933</t>
  </si>
  <si>
    <t>Fall River, WI, USA</t>
  </si>
  <si>
    <t>53932</t>
  </si>
  <si>
    <t>Fairwater, WI, USA</t>
  </si>
  <si>
    <t>53931</t>
  </si>
  <si>
    <t>Endeavor, WI, USA</t>
  </si>
  <si>
    <t>Elroy, WI, USA</t>
  </si>
  <si>
    <t>53929</t>
  </si>
  <si>
    <t>Doylestown, WI, USA</t>
  </si>
  <si>
    <t>53928</t>
  </si>
  <si>
    <t>Dellwood, WI, USA</t>
  </si>
  <si>
    <t>53927</t>
  </si>
  <si>
    <t>Dalton, WI, USA</t>
  </si>
  <si>
    <t>53926</t>
  </si>
  <si>
    <t>Columbus, WI, USA</t>
  </si>
  <si>
    <t>Cazenovia, WI, USA</t>
  </si>
  <si>
    <t>53924</t>
  </si>
  <si>
    <t>Cambria, WI, USA</t>
  </si>
  <si>
    <t>53923</t>
  </si>
  <si>
    <t>Burnett, WI, USA</t>
  </si>
  <si>
    <t>53922</t>
  </si>
  <si>
    <t>Briggsville, WI, USA</t>
  </si>
  <si>
    <t>Brandon, WI, USA</t>
  </si>
  <si>
    <t>Beaver Dam, WI, USA</t>
  </si>
  <si>
    <t>53916</t>
  </si>
  <si>
    <t>Baraboo, WI, USA</t>
  </si>
  <si>
    <t>Arlington, WI, USA</t>
  </si>
  <si>
    <t>53911</t>
  </si>
  <si>
    <t>Adams, WI, USA</t>
  </si>
  <si>
    <t>Portage, WI, USA</t>
  </si>
  <si>
    <t>53901</t>
  </si>
  <si>
    <t>Woodman, WI, USA</t>
  </si>
  <si>
    <t>53827</t>
  </si>
  <si>
    <t>Wauzeka, WI, USA</t>
  </si>
  <si>
    <t>53826</t>
  </si>
  <si>
    <t>Stitzer, WI, USA</t>
  </si>
  <si>
    <t>53825</t>
  </si>
  <si>
    <t>Sinsinawa, WI, USA</t>
  </si>
  <si>
    <t>53824</t>
  </si>
  <si>
    <t>Prairie Du Chien, WI, USA</t>
  </si>
  <si>
    <t>53821</t>
  </si>
  <si>
    <t>Potosi, WI, USA</t>
  </si>
  <si>
    <t>Platteville, WI, USA</t>
  </si>
  <si>
    <t>53818</t>
  </si>
  <si>
    <t>Patch Grove, WI, USA</t>
  </si>
  <si>
    <t>53817</t>
  </si>
  <si>
    <t>Mount Hope, WI, USA</t>
  </si>
  <si>
    <t>53816</t>
  </si>
  <si>
    <t>Lancaster, WI, USA</t>
  </si>
  <si>
    <t>53813</t>
  </si>
  <si>
    <t>Kieler, WI, USA</t>
  </si>
  <si>
    <t>53812</t>
  </si>
  <si>
    <t>Hazel Green, WI, USA</t>
  </si>
  <si>
    <t>53811</t>
  </si>
  <si>
    <t>Glen Haven, WI, USA</t>
  </si>
  <si>
    <t>Fennimore, WI, USA</t>
  </si>
  <si>
    <t>Dickeyville, WI, USA</t>
  </si>
  <si>
    <t>53808</t>
  </si>
  <si>
    <t>Cuba City, WI, USA</t>
  </si>
  <si>
    <t>53807</t>
  </si>
  <si>
    <t>Cassville, WI, USA</t>
  </si>
  <si>
    <t>53806</t>
  </si>
  <si>
    <t>Boscobel, WI, USA</t>
  </si>
  <si>
    <t>53805</t>
  </si>
  <si>
    <t>Bloomington, WI, USA</t>
  </si>
  <si>
    <t>Benton, WI, USA</t>
  </si>
  <si>
    <t>53803</t>
  </si>
  <si>
    <t>Beetown, WI, USA</t>
  </si>
  <si>
    <t>53802</t>
  </si>
  <si>
    <t>Bagley, WI, USA</t>
  </si>
  <si>
    <t>53801</t>
  </si>
  <si>
    <t>Madison, WI, USA</t>
  </si>
  <si>
    <t>53794</t>
  </si>
  <si>
    <t>53793</t>
  </si>
  <si>
    <t>53792</t>
  </si>
  <si>
    <t>53791</t>
  </si>
  <si>
    <t>53789</t>
  </si>
  <si>
    <t>53786</t>
  </si>
  <si>
    <t>53785</t>
  </si>
  <si>
    <t>53784</t>
  </si>
  <si>
    <t>53782</t>
  </si>
  <si>
    <t>53779</t>
  </si>
  <si>
    <t>53778</t>
  </si>
  <si>
    <t>53777</t>
  </si>
  <si>
    <t>53774</t>
  </si>
  <si>
    <t>53744</t>
  </si>
  <si>
    <t>53726</t>
  </si>
  <si>
    <t>53725</t>
  </si>
  <si>
    <t>53711</t>
  </si>
  <si>
    <t>53707</t>
  </si>
  <si>
    <t>53706</t>
  </si>
  <si>
    <t>53705</t>
  </si>
  <si>
    <t>53704</t>
  </si>
  <si>
    <t>53703</t>
  </si>
  <si>
    <t>53702</t>
  </si>
  <si>
    <t>53701</t>
  </si>
  <si>
    <t>Woodford, WI, USA</t>
  </si>
  <si>
    <t>53599</t>
  </si>
  <si>
    <t>Windsor, WI, USA</t>
  </si>
  <si>
    <t>Waunakee, WI, USA</t>
  </si>
  <si>
    <t>53597</t>
  </si>
  <si>
    <t>Sun Prairie, WI, USA</t>
  </si>
  <si>
    <t>53596</t>
  </si>
  <si>
    <t>Dodgeville, WI, USA</t>
  </si>
  <si>
    <t>53595</t>
  </si>
  <si>
    <t>Waterloo, WI, USA</t>
  </si>
  <si>
    <t>53594</t>
  </si>
  <si>
    <t>Verona, WI, USA</t>
  </si>
  <si>
    <t>53593</t>
  </si>
  <si>
    <t>Stoughton, WI, USA</t>
  </si>
  <si>
    <t>53589</t>
  </si>
  <si>
    <t>Spring Green, WI, USA</t>
  </si>
  <si>
    <t>53588</t>
  </si>
  <si>
    <t>South Wayne, WI, USA</t>
  </si>
  <si>
    <t>53587</t>
  </si>
  <si>
    <t>Shullsburg, WI, USA</t>
  </si>
  <si>
    <t>53586</t>
  </si>
  <si>
    <t>Sharon, WI, USA</t>
  </si>
  <si>
    <t>53585</t>
  </si>
  <si>
    <t>Sextonville, WI, USA</t>
  </si>
  <si>
    <t>53584</t>
  </si>
  <si>
    <t>Sauk City, WI, USA</t>
  </si>
  <si>
    <t>53583</t>
  </si>
  <si>
    <t>Ridgeway, WI, USA</t>
  </si>
  <si>
    <t>53582</t>
  </si>
  <si>
    <t>Richland Center, WI, USA</t>
  </si>
  <si>
    <t>53581</t>
  </si>
  <si>
    <t>Rewey, WI, USA</t>
  </si>
  <si>
    <t>Reeseville, WI, USA</t>
  </si>
  <si>
    <t>Prairie Du Sac, WI, USA</t>
  </si>
  <si>
    <t>Plain, WI, USA</t>
  </si>
  <si>
    <t>Orfordville, WI, USA</t>
  </si>
  <si>
    <t>53576</t>
  </si>
  <si>
    <t>Oregon, WI, USA</t>
  </si>
  <si>
    <t>53575</t>
  </si>
  <si>
    <t>New Glarus, WI, USA</t>
  </si>
  <si>
    <t>53574</t>
  </si>
  <si>
    <t>Muscoda, WI, USA</t>
  </si>
  <si>
    <t>53573</t>
  </si>
  <si>
    <t>Mount Horeb, WI, USA</t>
  </si>
  <si>
    <t>Morrisonville, WI, USA</t>
  </si>
  <si>
    <t>53571</t>
  </si>
  <si>
    <t>Monticello, WI, USA</t>
  </si>
  <si>
    <t>Montfort, WI, USA</t>
  </si>
  <si>
    <t>Monroe, WI, USA</t>
  </si>
  <si>
    <t>53566</t>
  </si>
  <si>
    <t>Mineral Point, WI, USA</t>
  </si>
  <si>
    <t>53565</t>
  </si>
  <si>
    <t>Milton, WI, USA</t>
  </si>
  <si>
    <t>53563</t>
  </si>
  <si>
    <t>Middleton, WI, USA</t>
  </si>
  <si>
    <t>Merrimac, WI, USA</t>
  </si>
  <si>
    <t>53561</t>
  </si>
  <si>
    <t>Mazomanie, WI, USA</t>
  </si>
  <si>
    <t>Marshall, WI, USA</t>
  </si>
  <si>
    <t>53559</t>
  </si>
  <si>
    <t>Mc Farland, WI, USA</t>
  </si>
  <si>
    <t>53558</t>
  </si>
  <si>
    <t>Lowell, WI, USA</t>
  </si>
  <si>
    <t>Lone Rock, WI, USA</t>
  </si>
  <si>
    <t>53556</t>
  </si>
  <si>
    <t>Lodi, WI, USA</t>
  </si>
  <si>
    <t>53555</t>
  </si>
  <si>
    <t>Livingston, WI, USA</t>
  </si>
  <si>
    <t>Linden, WI, USA</t>
  </si>
  <si>
    <t>53553</t>
  </si>
  <si>
    <t>Lake Mills, WI, USA</t>
  </si>
  <si>
    <t>53551</t>
  </si>
  <si>
    <t>Juda, WI, USA</t>
  </si>
  <si>
    <t>Jefferson, WI, USA</t>
  </si>
  <si>
    <t>53549</t>
  </si>
  <si>
    <t>Janesville, WI, USA</t>
  </si>
  <si>
    <t>53548</t>
  </si>
  <si>
    <t>53546</t>
  </si>
  <si>
    <t>Hollandale, WI, USA</t>
  </si>
  <si>
    <t>53544</t>
  </si>
  <si>
    <t>Highland, WI, USA</t>
  </si>
  <si>
    <t>53543</t>
  </si>
  <si>
    <t>Hanover, WI, USA</t>
  </si>
  <si>
    <t>53542</t>
  </si>
  <si>
    <t>Gratiot, WI, USA</t>
  </si>
  <si>
    <t>53541</t>
  </si>
  <si>
    <t>Gotham, WI, USA</t>
  </si>
  <si>
    <t>53540</t>
  </si>
  <si>
    <t>Fort Atkinson, WI, USA</t>
  </si>
  <si>
    <t>Footville, WI, USA</t>
  </si>
  <si>
    <t>53537</t>
  </si>
  <si>
    <t>Evansville, WI, USA</t>
  </si>
  <si>
    <t>53536</t>
  </si>
  <si>
    <t>Edmund, WI, USA</t>
  </si>
  <si>
    <t>53535</t>
  </si>
  <si>
    <t>Edgerton, WI, USA</t>
  </si>
  <si>
    <t>De Forest, WI, USA</t>
  </si>
  <si>
    <t>53532</t>
  </si>
  <si>
    <t>Deerfield, WI, USA</t>
  </si>
  <si>
    <t>53531</t>
  </si>
  <si>
    <t>Darlington, WI, USA</t>
  </si>
  <si>
    <t>Dane, WI, USA</t>
  </si>
  <si>
    <t>Cross Plains, WI, USA</t>
  </si>
  <si>
    <t>53528</t>
  </si>
  <si>
    <t>Cottage Grove, WI, USA</t>
  </si>
  <si>
    <t>53527</t>
  </si>
  <si>
    <t>Cobb, WI, USA</t>
  </si>
  <si>
    <t>53526</t>
  </si>
  <si>
    <t>Clinton, WI, USA</t>
  </si>
  <si>
    <t>53525</t>
  </si>
  <si>
    <t>Cambridge, WI, USA</t>
  </si>
  <si>
    <t>53523</t>
  </si>
  <si>
    <t>Browntown, WI, USA</t>
  </si>
  <si>
    <t>53522</t>
  </si>
  <si>
    <t>Brooklyn, WI, USA</t>
  </si>
  <si>
    <t>53521</t>
  </si>
  <si>
    <t>Brodhead, WI, USA</t>
  </si>
  <si>
    <t>Blue River, WI, USA</t>
  </si>
  <si>
    <t>Blue Mounds, WI, USA</t>
  </si>
  <si>
    <t>53517</t>
  </si>
  <si>
    <t>Blanchardville, WI, USA</t>
  </si>
  <si>
    <t>53516</t>
  </si>
  <si>
    <t>Black Earth, WI, USA</t>
  </si>
  <si>
    <t>53515</t>
  </si>
  <si>
    <t>Beloit, WI, USA</t>
  </si>
  <si>
    <t>53512</t>
  </si>
  <si>
    <t>53511</t>
  </si>
  <si>
    <t>Belmont, WI, USA</t>
  </si>
  <si>
    <t>Belleville, WI, USA</t>
  </si>
  <si>
    <t>Barneveld, WI, USA</t>
  </si>
  <si>
    <t>Avoca, WI, USA</t>
  </si>
  <si>
    <t>Avalon, WI, USA</t>
  </si>
  <si>
    <t>Argyle, WI, USA</t>
  </si>
  <si>
    <t>53504</t>
  </si>
  <si>
    <t>Arena, WI, USA</t>
  </si>
  <si>
    <t>53503</t>
  </si>
  <si>
    <t>Albany, WI, USA</t>
  </si>
  <si>
    <t>53502</t>
  </si>
  <si>
    <t>Afton, WI, USA</t>
  </si>
  <si>
    <t>Racine, WI, USA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Milwaukee, WI, USA</t>
  </si>
  <si>
    <t>53295</t>
  </si>
  <si>
    <t>53293</t>
  </si>
  <si>
    <t>53288</t>
  </si>
  <si>
    <t>53274</t>
  </si>
  <si>
    <t>53268</t>
  </si>
  <si>
    <t>53267</t>
  </si>
  <si>
    <t>53263</t>
  </si>
  <si>
    <t>53259</t>
  </si>
  <si>
    <t>Saint Francis, WI, USA</t>
  </si>
  <si>
    <t>53234</t>
  </si>
  <si>
    <t>53233</t>
  </si>
  <si>
    <t>53222</t>
  </si>
  <si>
    <t>53221</t>
  </si>
  <si>
    <t>53214</t>
  </si>
  <si>
    <t>53213</t>
  </si>
  <si>
    <t>53212</t>
  </si>
  <si>
    <t>53211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Zenda, WI, USA</t>
  </si>
  <si>
    <t>53195</t>
  </si>
  <si>
    <t>Woodworth, WI, USA</t>
  </si>
  <si>
    <t>53194</t>
  </si>
  <si>
    <t>Wilmot, WI, USA</t>
  </si>
  <si>
    <t>53192</t>
  </si>
  <si>
    <t>Williams Bay, WI, USA</t>
  </si>
  <si>
    <t>53191</t>
  </si>
  <si>
    <t>Whitewater, WI, USA</t>
  </si>
  <si>
    <t>53190</t>
  </si>
  <si>
    <t>Waukesha, WI, USA</t>
  </si>
  <si>
    <t>53189</t>
  </si>
  <si>
    <t>53188</t>
  </si>
  <si>
    <t>53187</t>
  </si>
  <si>
    <t>53186</t>
  </si>
  <si>
    <t>Waterford, WI, USA</t>
  </si>
  <si>
    <t>53185</t>
  </si>
  <si>
    <t>Walworth, WI, USA</t>
  </si>
  <si>
    <t>53184</t>
  </si>
  <si>
    <t>Wales, WI, USA</t>
  </si>
  <si>
    <t>53183</t>
  </si>
  <si>
    <t>Union Grove, WI, USA</t>
  </si>
  <si>
    <t>53182</t>
  </si>
  <si>
    <t>Twin Lakes, WI, USA</t>
  </si>
  <si>
    <t>53181</t>
  </si>
  <si>
    <t>Trevor, WI, USA</t>
  </si>
  <si>
    <t>Sullivan, WI, USA</t>
  </si>
  <si>
    <t>Sturtevant, WI, USA</t>
  </si>
  <si>
    <t>Springfield, WI, USA</t>
  </si>
  <si>
    <t>South Milwaukee, WI, USA</t>
  </si>
  <si>
    <t>53172</t>
  </si>
  <si>
    <t>Somers, WI, USA</t>
  </si>
  <si>
    <t>53171</t>
  </si>
  <si>
    <t>Silver Lake, WI, USA</t>
  </si>
  <si>
    <t>Salem, WI, USA</t>
  </si>
  <si>
    <t>53168</t>
  </si>
  <si>
    <t>Rochester, WI, USA</t>
  </si>
  <si>
    <t>53167</t>
  </si>
  <si>
    <t>Powers Lake, WI, USA</t>
  </si>
  <si>
    <t>53159</t>
  </si>
  <si>
    <t>Pleasant Prairie, WI, USA</t>
  </si>
  <si>
    <t>53158</t>
  </si>
  <si>
    <t>Pell Lake, WI, USA</t>
  </si>
  <si>
    <t>53157</t>
  </si>
  <si>
    <t>Palmyra, WI, USA</t>
  </si>
  <si>
    <t>53156</t>
  </si>
  <si>
    <t>Oak Creek, WI, USA</t>
  </si>
  <si>
    <t>53154</t>
  </si>
  <si>
    <t>North Prairie, WI, USA</t>
  </si>
  <si>
    <t>53153</t>
  </si>
  <si>
    <t>New Munster, WI, USA</t>
  </si>
  <si>
    <t>53152</t>
  </si>
  <si>
    <t>New Berlin, WI, USA</t>
  </si>
  <si>
    <t>53151</t>
  </si>
  <si>
    <t>Muskego, WI, USA</t>
  </si>
  <si>
    <t>Mukwonago, WI, USA</t>
  </si>
  <si>
    <t>53149</t>
  </si>
  <si>
    <t>Lyons, WI, USA</t>
  </si>
  <si>
    <t>53148</t>
  </si>
  <si>
    <t>Lake Geneva, WI, USA</t>
  </si>
  <si>
    <t>53147</t>
  </si>
  <si>
    <t>53146</t>
  </si>
  <si>
    <t>Kenosha, WI, USA</t>
  </si>
  <si>
    <t>53144</t>
  </si>
  <si>
    <t>53143</t>
  </si>
  <si>
    <t>53142</t>
  </si>
  <si>
    <t>53141</t>
  </si>
  <si>
    <t>Kansasville, WI, USA</t>
  </si>
  <si>
    <t>Honey Creek, WI, USA</t>
  </si>
  <si>
    <t>Helenville, WI, USA</t>
  </si>
  <si>
    <t>53137</t>
  </si>
  <si>
    <t>Franklin, WI, USA</t>
  </si>
  <si>
    <t>53132</t>
  </si>
  <si>
    <t>Hales Corners, WI, USA</t>
  </si>
  <si>
    <t>Greendale, WI, USA</t>
  </si>
  <si>
    <t>Genoa City, WI, USA</t>
  </si>
  <si>
    <t>Genesee Depot, WI, USA</t>
  </si>
  <si>
    <t>Franksville, WI, USA</t>
  </si>
  <si>
    <t>Fontana, WI, USA</t>
  </si>
  <si>
    <t>Elm Grove, WI, USA</t>
  </si>
  <si>
    <t>53122</t>
  </si>
  <si>
    <t>Elkhorn, WI, USA</t>
  </si>
  <si>
    <t>East Troy, WI, USA</t>
  </si>
  <si>
    <t>Eagle, WI, USA</t>
  </si>
  <si>
    <t>Dousman, WI, USA</t>
  </si>
  <si>
    <t>Delavan, WI, USA</t>
  </si>
  <si>
    <t>Darien, WI, USA</t>
  </si>
  <si>
    <t>Cudahy, WI, USA</t>
  </si>
  <si>
    <t>Camp Lake, WI, USA</t>
  </si>
  <si>
    <t>53109</t>
  </si>
  <si>
    <t>Caledonia, WI, USA</t>
  </si>
  <si>
    <t>53108</t>
  </si>
  <si>
    <t>Burlington, WI, USA</t>
  </si>
  <si>
    <t>53105</t>
  </si>
  <si>
    <t>Bristol, WI, USA</t>
  </si>
  <si>
    <t>53104</t>
  </si>
  <si>
    <t>Big Bend, WI, USA</t>
  </si>
  <si>
    <t>53103</t>
  </si>
  <si>
    <t>Benet Lake, WI, USA</t>
  </si>
  <si>
    <t>53102</t>
  </si>
  <si>
    <t>Bassett, WI, USA</t>
  </si>
  <si>
    <t>53101</t>
  </si>
  <si>
    <t>Woodland, WI, USA</t>
  </si>
  <si>
    <t>53099</t>
  </si>
  <si>
    <t>Watertown, WI, USA</t>
  </si>
  <si>
    <t>53098</t>
  </si>
  <si>
    <t>Mequon, WI, USA</t>
  </si>
  <si>
    <t>53097</t>
  </si>
  <si>
    <t>West Bend, WI, USA</t>
  </si>
  <si>
    <t>53095</t>
  </si>
  <si>
    <t>53094</t>
  </si>
  <si>
    <t>Waldo, WI, USA</t>
  </si>
  <si>
    <t>53093</t>
  </si>
  <si>
    <t>53092</t>
  </si>
  <si>
    <t>Theresa, WI, USA</t>
  </si>
  <si>
    <t>53091</t>
  </si>
  <si>
    <t>53090</t>
  </si>
  <si>
    <t>Sussex, WI, USA</t>
  </si>
  <si>
    <t>53089</t>
  </si>
  <si>
    <t>Stockbridge, WI, USA</t>
  </si>
  <si>
    <t>53088</t>
  </si>
  <si>
    <t>Slinger, WI, USA</t>
  </si>
  <si>
    <t>53086</t>
  </si>
  <si>
    <t>Sheboygan Falls, WI, USA</t>
  </si>
  <si>
    <t>53085</t>
  </si>
  <si>
    <t>Sheboygan, WI, USA</t>
  </si>
  <si>
    <t>53083</t>
  </si>
  <si>
    <t>53082</t>
  </si>
  <si>
    <t>53081</t>
  </si>
  <si>
    <t>Saukville, WI, USA</t>
  </si>
  <si>
    <t>53080</t>
  </si>
  <si>
    <t>Saint Cloud, WI, USA</t>
  </si>
  <si>
    <t>53079</t>
  </si>
  <si>
    <t>Rubicon, WI, USA</t>
  </si>
  <si>
    <t>53078</t>
  </si>
  <si>
    <t>Richfield, WI, USA</t>
  </si>
  <si>
    <t>53076</t>
  </si>
  <si>
    <t>Random Lake, WI, USA</t>
  </si>
  <si>
    <t>53075</t>
  </si>
  <si>
    <t>Port Washington, WI, USA</t>
  </si>
  <si>
    <t>53074</t>
  </si>
  <si>
    <t>Plymouth, WI, USA</t>
  </si>
  <si>
    <t>53073</t>
  </si>
  <si>
    <t>Pewaukee, WI, USA</t>
  </si>
  <si>
    <t>53072</t>
  </si>
  <si>
    <t>Oostburg, WI, USA</t>
  </si>
  <si>
    <t>Okauchee, WI, USA</t>
  </si>
  <si>
    <t>53069</t>
  </si>
  <si>
    <t>Oconomowoc, WI, USA</t>
  </si>
  <si>
    <t>53066</t>
  </si>
  <si>
    <t>Oakfield, WI, USA</t>
  </si>
  <si>
    <t>53065</t>
  </si>
  <si>
    <t>North Lake, WI, USA</t>
  </si>
  <si>
    <t>53064</t>
  </si>
  <si>
    <t>Newton, WI, USA</t>
  </si>
  <si>
    <t>53063</t>
  </si>
  <si>
    <t>New Holstein, WI, USA</t>
  </si>
  <si>
    <t>53062</t>
  </si>
  <si>
    <t>53061</t>
  </si>
  <si>
    <t>Newburg, WI, USA</t>
  </si>
  <si>
    <t>Neosho, WI, USA</t>
  </si>
  <si>
    <t>53059</t>
  </si>
  <si>
    <t>Nashotah, WI, USA</t>
  </si>
  <si>
    <t>53058</t>
  </si>
  <si>
    <t>Mount Calvary, WI, USA</t>
  </si>
  <si>
    <t>53057</t>
  </si>
  <si>
    <t>Merton, WI, USA</t>
  </si>
  <si>
    <t>53056</t>
  </si>
  <si>
    <t>Menomonee Falls, WI, USA</t>
  </si>
  <si>
    <t>53052</t>
  </si>
  <si>
    <t>53051</t>
  </si>
  <si>
    <t>Mayville, WI, USA</t>
  </si>
  <si>
    <t>Malone, WI, USA</t>
  </si>
  <si>
    <t>Lomira, WI, USA</t>
  </si>
  <si>
    <t>53048</t>
  </si>
  <si>
    <t>Lebanon, WI, USA</t>
  </si>
  <si>
    <t>53047</t>
  </si>
  <si>
    <t>Lannon, WI, USA</t>
  </si>
  <si>
    <t>53046</t>
  </si>
  <si>
    <t>Brookfield, WI, USA</t>
  </si>
  <si>
    <t>53045</t>
  </si>
  <si>
    <t>Kohler, WI, USA</t>
  </si>
  <si>
    <t>53044</t>
  </si>
  <si>
    <t>Kiel, WI, USA</t>
  </si>
  <si>
    <t>53042</t>
  </si>
  <si>
    <t>Kewaskum, WI, USA</t>
  </si>
  <si>
    <t>Juneau, WI, USA</t>
  </si>
  <si>
    <t>53039</t>
  </si>
  <si>
    <t>Johnson Creek, WI, USA</t>
  </si>
  <si>
    <t>53038</t>
  </si>
  <si>
    <t>Jackson, WI, USA</t>
  </si>
  <si>
    <t>53037</t>
  </si>
  <si>
    <t>Ixonia, WI, USA</t>
  </si>
  <si>
    <t>53036</t>
  </si>
  <si>
    <t>Iron Ridge, WI, USA</t>
  </si>
  <si>
    <t>53035</t>
  </si>
  <si>
    <t>Hustisford, WI, USA</t>
  </si>
  <si>
    <t>53034</t>
  </si>
  <si>
    <t>Hubertus, WI, USA</t>
  </si>
  <si>
    <t>53033</t>
  </si>
  <si>
    <t>Horicon, WI, USA</t>
  </si>
  <si>
    <t>53032</t>
  </si>
  <si>
    <t>Hingham, WI, USA</t>
  </si>
  <si>
    <t>53031</t>
  </si>
  <si>
    <t>Hartland, WI, USA</t>
  </si>
  <si>
    <t>53029</t>
  </si>
  <si>
    <t>Hartford, WI, USA</t>
  </si>
  <si>
    <t>53027</t>
  </si>
  <si>
    <t>Greenbush, WI, USA</t>
  </si>
  <si>
    <t>53026</t>
  </si>
  <si>
    <t>Grafton, WI, USA</t>
  </si>
  <si>
    <t>53024</t>
  </si>
  <si>
    <t>Glenbeulah, WI, USA</t>
  </si>
  <si>
    <t>53023</t>
  </si>
  <si>
    <t>Germantown, WI, USA</t>
  </si>
  <si>
    <t>53022</t>
  </si>
  <si>
    <t>Fredonia, WI, USA</t>
  </si>
  <si>
    <t>53021</t>
  </si>
  <si>
    <t>Elkhart Lake, WI, USA</t>
  </si>
  <si>
    <t>Eden, WI, USA</t>
  </si>
  <si>
    <t>53019</t>
  </si>
  <si>
    <t>Delafield, WI, USA</t>
  </si>
  <si>
    <t>53018</t>
  </si>
  <si>
    <t>Colgate, WI, USA</t>
  </si>
  <si>
    <t>53017</t>
  </si>
  <si>
    <t>Clyman, WI, USA</t>
  </si>
  <si>
    <t>53016</t>
  </si>
  <si>
    <t>Cleveland, WI, USA</t>
  </si>
  <si>
    <t>53015</t>
  </si>
  <si>
    <t>Chilton, WI, USA</t>
  </si>
  <si>
    <t>53014</t>
  </si>
  <si>
    <t>Cedar Grove, WI, USA</t>
  </si>
  <si>
    <t>53013</t>
  </si>
  <si>
    <t>Cedarburg, WI, USA</t>
  </si>
  <si>
    <t>53012</t>
  </si>
  <si>
    <t>Cascade, WI, USA</t>
  </si>
  <si>
    <t>53011</t>
  </si>
  <si>
    <t>Campbellsport, WI, USA</t>
  </si>
  <si>
    <t>53008</t>
  </si>
  <si>
    <t>Butler, WI, USA</t>
  </si>
  <si>
    <t>53007</t>
  </si>
  <si>
    <t>Brownsville, WI, USA</t>
  </si>
  <si>
    <t>53006</t>
  </si>
  <si>
    <t>53005</t>
  </si>
  <si>
    <t>Belgium, WI, USA</t>
  </si>
  <si>
    <t>53004</t>
  </si>
  <si>
    <t>Ashippun, WI, USA</t>
  </si>
  <si>
    <t>53003</t>
  </si>
  <si>
    <t>Allenton, WI, USA</t>
  </si>
  <si>
    <t>53002</t>
  </si>
  <si>
    <t>Adell, WI, USA</t>
  </si>
  <si>
    <t>53001</t>
  </si>
  <si>
    <t>IA</t>
  </si>
  <si>
    <t>Davenport, IA, USA</t>
  </si>
  <si>
    <t>52809</t>
  </si>
  <si>
    <t>52808</t>
  </si>
  <si>
    <t>52807</t>
  </si>
  <si>
    <t>52806</t>
  </si>
  <si>
    <t>52805</t>
  </si>
  <si>
    <t>52804</t>
  </si>
  <si>
    <t>52803</t>
  </si>
  <si>
    <t>52802</t>
  </si>
  <si>
    <t>52801</t>
  </si>
  <si>
    <t>Wilton, IA, USA</t>
  </si>
  <si>
    <t>Wheatland, IA, USA</t>
  </si>
  <si>
    <t>West Liberty, IA, USA</t>
  </si>
  <si>
    <t>Welton, IA, USA</t>
  </si>
  <si>
    <t>Walcott, IA, USA</t>
  </si>
  <si>
    <t>Tipton, IA, USA</t>
  </si>
  <si>
    <t>Teeds Grove, IA, USA</t>
  </si>
  <si>
    <t>52771</t>
  </si>
  <si>
    <t>Stockton, IA, USA</t>
  </si>
  <si>
    <t>Princeton, IA, USA</t>
  </si>
  <si>
    <t>Pleasant Valley, IA, USA</t>
  </si>
  <si>
    <t>Nichols, IA, USA</t>
  </si>
  <si>
    <t>New Liberty, IA, USA</t>
  </si>
  <si>
    <t>Muscatine, IA, USA</t>
  </si>
  <si>
    <t>52761</t>
  </si>
  <si>
    <t>Moscow, IA, USA</t>
  </si>
  <si>
    <t>Montpelier, IA, USA</t>
  </si>
  <si>
    <t>52759</t>
  </si>
  <si>
    <t>Mc Causland, IA, USA</t>
  </si>
  <si>
    <t>52758</t>
  </si>
  <si>
    <t>Low Moor, IA, USA</t>
  </si>
  <si>
    <t>52757</t>
  </si>
  <si>
    <t>Long Grove, IA, USA</t>
  </si>
  <si>
    <t>52756</t>
  </si>
  <si>
    <t>Lone Tree, IA, USA</t>
  </si>
  <si>
    <t>52755</t>
  </si>
  <si>
    <t>District #29</t>
  </si>
  <si>
    <t>Letts, IA, USA</t>
  </si>
  <si>
    <t>52754</t>
  </si>
  <si>
    <t>Le Claire, IA, USA</t>
  </si>
  <si>
    <t>52753</t>
  </si>
  <si>
    <t>Grandview, IA, USA</t>
  </si>
  <si>
    <t>52752</t>
  </si>
  <si>
    <t>Grand Mound, IA, USA</t>
  </si>
  <si>
    <t>52751</t>
  </si>
  <si>
    <t>Goose Lake, IA, USA</t>
  </si>
  <si>
    <t>52750</t>
  </si>
  <si>
    <t>Fruitland, IA, USA</t>
  </si>
  <si>
    <t>52749</t>
  </si>
  <si>
    <t>Eldridge, IA, USA</t>
  </si>
  <si>
    <t>52748</t>
  </si>
  <si>
    <t>Durant, IA, USA</t>
  </si>
  <si>
    <t>52747</t>
  </si>
  <si>
    <t>Donahue, IA, USA</t>
  </si>
  <si>
    <t>52746</t>
  </si>
  <si>
    <t>Dixon, IA, USA</t>
  </si>
  <si>
    <t>52745</t>
  </si>
  <si>
    <t>De Witt, IA, USA</t>
  </si>
  <si>
    <t>52742</t>
  </si>
  <si>
    <t>Conesville, IA, USA</t>
  </si>
  <si>
    <t>52739</t>
  </si>
  <si>
    <t>Columbus Junction, IA, USA</t>
  </si>
  <si>
    <t>52738</t>
  </si>
  <si>
    <t>Columbus City, IA, USA</t>
  </si>
  <si>
    <t>52737</t>
  </si>
  <si>
    <t>Clinton, IA, USA</t>
  </si>
  <si>
    <t>52736</t>
  </si>
  <si>
    <t>52734</t>
  </si>
  <si>
    <t>52733</t>
  </si>
  <si>
    <t>52732</t>
  </si>
  <si>
    <t>Charlotte, IA, USA</t>
  </si>
  <si>
    <t>52731</t>
  </si>
  <si>
    <t>Camanche, IA, USA</t>
  </si>
  <si>
    <t>52730</t>
  </si>
  <si>
    <t>Calamus, IA, USA</t>
  </si>
  <si>
    <t>52729</t>
  </si>
  <si>
    <t>Buffalo, IA, USA</t>
  </si>
  <si>
    <t>52728</t>
  </si>
  <si>
    <t>Bryant, IA, USA</t>
  </si>
  <si>
    <t>52727</t>
  </si>
  <si>
    <t>Blue Grass, IA, USA</t>
  </si>
  <si>
    <t>52726</t>
  </si>
  <si>
    <t>Bettendorf, IA, USA</t>
  </si>
  <si>
    <t>52722</t>
  </si>
  <si>
    <t>Bennett, IA, USA</t>
  </si>
  <si>
    <t>52721</t>
  </si>
  <si>
    <t>Atalissa, IA, USA</t>
  </si>
  <si>
    <t>52720</t>
  </si>
  <si>
    <t>Andover, IA, USA</t>
  </si>
  <si>
    <t>52701</t>
  </si>
  <si>
    <t>Yarmouth, IA, USA</t>
  </si>
  <si>
    <t>Winfield, IA, USA</t>
  </si>
  <si>
    <t>52659</t>
  </si>
  <si>
    <t>Wever, IA, USA</t>
  </si>
  <si>
    <t>52658</t>
  </si>
  <si>
    <t>Saint Paul, IA, USA</t>
  </si>
  <si>
    <t>52657</t>
  </si>
  <si>
    <t>West Point, IA, USA</t>
  </si>
  <si>
    <t>52656</t>
  </si>
  <si>
    <t>West Burlington, IA, USA</t>
  </si>
  <si>
    <t>52655</t>
  </si>
  <si>
    <t>Wayland, IA, USA</t>
  </si>
  <si>
    <t>52654</t>
  </si>
  <si>
    <t>Wapello, IA, USA</t>
  </si>
  <si>
    <t>Swedesburg, IA, USA</t>
  </si>
  <si>
    <t>52652</t>
  </si>
  <si>
    <t>Stockport, IA, USA</t>
  </si>
  <si>
    <t>52651</t>
  </si>
  <si>
    <t>Sperry, IA, USA</t>
  </si>
  <si>
    <t>Salem, IA, USA</t>
  </si>
  <si>
    <t>Pilot Grove, IA, USA</t>
  </si>
  <si>
    <t>52648</t>
  </si>
  <si>
    <t>Olds, IA, USA</t>
  </si>
  <si>
    <t>52647</t>
  </si>
  <si>
    <t>Oakville, IA, USA</t>
  </si>
  <si>
    <t>52646</t>
  </si>
  <si>
    <t>New London, IA, USA</t>
  </si>
  <si>
    <t>52645</t>
  </si>
  <si>
    <t>Mount Union, IA, USA</t>
  </si>
  <si>
    <t>52644</t>
  </si>
  <si>
    <t>Rome, IA, USA</t>
  </si>
  <si>
    <t>52642</t>
  </si>
  <si>
    <t>Mount Pleasant, IA, USA</t>
  </si>
  <si>
    <t>52641</t>
  </si>
  <si>
    <t>Morning Sun, IA, USA</t>
  </si>
  <si>
    <t>Montrose, IA, USA</t>
  </si>
  <si>
    <t>52639</t>
  </si>
  <si>
    <t>Middletown, IA, USA</t>
  </si>
  <si>
    <t>52638</t>
  </si>
  <si>
    <t>Mediapolis, IA, USA</t>
  </si>
  <si>
    <t>52637</t>
  </si>
  <si>
    <t>Lockridge, IA, USA</t>
  </si>
  <si>
    <t>52635</t>
  </si>
  <si>
    <t>Keokuk, IA, USA</t>
  </si>
  <si>
    <t>52632</t>
  </si>
  <si>
    <t>Houghton, IA, USA</t>
  </si>
  <si>
    <t>52631</t>
  </si>
  <si>
    <t>Hillsboro, IA, USA</t>
  </si>
  <si>
    <t>52630</t>
  </si>
  <si>
    <t>Fort Madison, IA, USA</t>
  </si>
  <si>
    <t>52627</t>
  </si>
  <si>
    <t>Farmington, IA, USA</t>
  </si>
  <si>
    <t>52626</t>
  </si>
  <si>
    <t>Donnellson, IA, USA</t>
  </si>
  <si>
    <t>52625</t>
  </si>
  <si>
    <t>Denmark, IA, USA</t>
  </si>
  <si>
    <t>52624</t>
  </si>
  <si>
    <t>Danville, IA, USA</t>
  </si>
  <si>
    <t>52623</t>
  </si>
  <si>
    <t>Crawfordsville, IA, USA</t>
  </si>
  <si>
    <t>52621</t>
  </si>
  <si>
    <t>Bonaparte, IA, USA</t>
  </si>
  <si>
    <t>52620</t>
  </si>
  <si>
    <t>Argyle, IA, USA</t>
  </si>
  <si>
    <t>52619</t>
  </si>
  <si>
    <t>Burlington, IA, USA</t>
  </si>
  <si>
    <t>52601</t>
  </si>
  <si>
    <t>University Park, IA, USA</t>
  </si>
  <si>
    <t>52595</t>
  </si>
  <si>
    <t>Unionville, IA, USA</t>
  </si>
  <si>
    <t>52594</t>
  </si>
  <si>
    <t>Udell, IA, USA</t>
  </si>
  <si>
    <t>52593</t>
  </si>
  <si>
    <t>Sigourney, IA, USA</t>
  </si>
  <si>
    <t>52591</t>
  </si>
  <si>
    <t>Seymour, IA, USA</t>
  </si>
  <si>
    <t>52590</t>
  </si>
  <si>
    <t>Selma, IA, USA</t>
  </si>
  <si>
    <t>52588</t>
  </si>
  <si>
    <t>Rose Hill, IA, USA</t>
  </si>
  <si>
    <t>52586</t>
  </si>
  <si>
    <t>Richland, IA, USA</t>
  </si>
  <si>
    <t>52585</t>
  </si>
  <si>
    <t>Pulaski, IA, USA</t>
  </si>
  <si>
    <t>52584</t>
  </si>
  <si>
    <t>Promise City, IA, USA</t>
  </si>
  <si>
    <t>52583</t>
  </si>
  <si>
    <t>Plano, IA, USA</t>
  </si>
  <si>
    <t>52581</t>
  </si>
  <si>
    <t>Packwood, IA, USA</t>
  </si>
  <si>
    <t>52580</t>
  </si>
  <si>
    <t>Oskaloosa, IA, USA</t>
  </si>
  <si>
    <t>52577</t>
  </si>
  <si>
    <t>Ollie, IA, USA</t>
  </si>
  <si>
    <t>52576</t>
  </si>
  <si>
    <t>Mystic, IA, USA</t>
  </si>
  <si>
    <t>52574</t>
  </si>
  <si>
    <t>Mount Sterling, IA, USA</t>
  </si>
  <si>
    <t>52573</t>
  </si>
  <si>
    <t>Moulton, IA, USA</t>
  </si>
  <si>
    <t>52572</t>
  </si>
  <si>
    <t>Moravia, IA, USA</t>
  </si>
  <si>
    <t>52571</t>
  </si>
  <si>
    <t>Milton, IA, USA</t>
  </si>
  <si>
    <t>Melrose, IA, USA</t>
  </si>
  <si>
    <t>52569</t>
  </si>
  <si>
    <t>Martinsburg, IA, USA</t>
  </si>
  <si>
    <t>52568</t>
  </si>
  <si>
    <t>Libertyville, IA, USA</t>
  </si>
  <si>
    <t>52567</t>
  </si>
  <si>
    <t>Kirkville, IA, USA</t>
  </si>
  <si>
    <t>52566</t>
  </si>
  <si>
    <t>Keosauqua, IA, USA</t>
  </si>
  <si>
    <t>52565</t>
  </si>
  <si>
    <t>Hedrick, IA, USA</t>
  </si>
  <si>
    <t>52563</t>
  </si>
  <si>
    <t>Hayesville, IA, USA</t>
  </si>
  <si>
    <t>52562</t>
  </si>
  <si>
    <t>Fremont, IA, USA</t>
  </si>
  <si>
    <t>52561</t>
  </si>
  <si>
    <t>Floris, IA, USA</t>
  </si>
  <si>
    <t>52560</t>
  </si>
  <si>
    <t>Fairfield, IA, USA</t>
  </si>
  <si>
    <t>52557</t>
  </si>
  <si>
    <t>52556</t>
  </si>
  <si>
    <t>Exline, IA, USA</t>
  </si>
  <si>
    <t>52555</t>
  </si>
  <si>
    <t>Eldon, IA, USA</t>
  </si>
  <si>
    <t>52554</t>
  </si>
  <si>
    <t>Eddyville, IA, USA</t>
  </si>
  <si>
    <t>52553</t>
  </si>
  <si>
    <t>Drakesville, IA, USA</t>
  </si>
  <si>
    <t>52552</t>
  </si>
  <si>
    <t>Douds, IA, USA</t>
  </si>
  <si>
    <t>52551</t>
  </si>
  <si>
    <t>Delta, IA, USA</t>
  </si>
  <si>
    <t>52550</t>
  </si>
  <si>
    <t>Cincinnati, IA, USA</t>
  </si>
  <si>
    <t>52549</t>
  </si>
  <si>
    <t>Chillicothe, IA, USA</t>
  </si>
  <si>
    <t>52548</t>
  </si>
  <si>
    <t>Centerville, IA, USA</t>
  </si>
  <si>
    <t>52544</t>
  </si>
  <si>
    <t>Cedar, IA, USA</t>
  </si>
  <si>
    <t>52543</t>
  </si>
  <si>
    <t>Cantril, IA, USA</t>
  </si>
  <si>
    <t>52542</t>
  </si>
  <si>
    <t>Brighton, IA, USA</t>
  </si>
  <si>
    <t>52540</t>
  </si>
  <si>
    <t>Bloomfield, IA, USA</t>
  </si>
  <si>
    <t>52537</t>
  </si>
  <si>
    <t>Blakesburg, IA, USA</t>
  </si>
  <si>
    <t>52536</t>
  </si>
  <si>
    <t>Birmingham, IA, USA</t>
  </si>
  <si>
    <t>52535</t>
  </si>
  <si>
    <t>Beacon, IA, USA</t>
  </si>
  <si>
    <t>52534</t>
  </si>
  <si>
    <t>Batavia, IA, USA</t>
  </si>
  <si>
    <t>52533</t>
  </si>
  <si>
    <t>Albia, IA, USA</t>
  </si>
  <si>
    <t>Agency, IA, USA</t>
  </si>
  <si>
    <t>52530</t>
  </si>
  <si>
    <t>Ottumwa, IA, USA</t>
  </si>
  <si>
    <t>52501</t>
  </si>
  <si>
    <t>Cedar Rapids, IA, USA</t>
  </si>
  <si>
    <t>52498</t>
  </si>
  <si>
    <t>52497</t>
  </si>
  <si>
    <t>52411</t>
  </si>
  <si>
    <t>52408</t>
  </si>
  <si>
    <t>52407</t>
  </si>
  <si>
    <t>52406</t>
  </si>
  <si>
    <t>52405</t>
  </si>
  <si>
    <t>52404</t>
  </si>
  <si>
    <t>52403</t>
  </si>
  <si>
    <t>52402</t>
  </si>
  <si>
    <t>52401</t>
  </si>
  <si>
    <t>Wyoming, IA, USA</t>
  </si>
  <si>
    <t>52362</t>
  </si>
  <si>
    <t>Williamsburg, IA, USA</t>
  </si>
  <si>
    <t>52361</t>
  </si>
  <si>
    <t>West Chester, IA, USA</t>
  </si>
  <si>
    <t>52359</t>
  </si>
  <si>
    <t>West Branch, IA, USA</t>
  </si>
  <si>
    <t>52358</t>
  </si>
  <si>
    <t>Wellman, IA, USA</t>
  </si>
  <si>
    <t>52356</t>
  </si>
  <si>
    <t>Webster, IA, USA</t>
  </si>
  <si>
    <t>Watkins, IA, USA</t>
  </si>
  <si>
    <t>52354</t>
  </si>
  <si>
    <t>Washington, IA, USA</t>
  </si>
  <si>
    <t>Walker, IA, USA</t>
  </si>
  <si>
    <t>52352</t>
  </si>
  <si>
    <t>Walford, IA, USA</t>
  </si>
  <si>
    <t>Viola, IA, USA</t>
  </si>
  <si>
    <t>Vinton, IA, USA</t>
  </si>
  <si>
    <t>Vining, IA, USA</t>
  </si>
  <si>
    <t>52348</t>
  </si>
  <si>
    <t>Victor, IA, USA</t>
  </si>
  <si>
    <t>52347</t>
  </si>
  <si>
    <t>Van Horne, IA, USA</t>
  </si>
  <si>
    <t>52346</t>
  </si>
  <si>
    <t>Urbana, IA, USA</t>
  </si>
  <si>
    <t>52345</t>
  </si>
  <si>
    <t>Troy Mills, IA, USA</t>
  </si>
  <si>
    <t>52344</t>
  </si>
  <si>
    <t>Toledo, IA, USA</t>
  </si>
  <si>
    <t>52342</t>
  </si>
  <si>
    <t>Toddville, IA, USA</t>
  </si>
  <si>
    <t>52341</t>
  </si>
  <si>
    <t>Tiffin, IA, USA</t>
  </si>
  <si>
    <t>Tama, IA, USA</t>
  </si>
  <si>
    <t>52339</t>
  </si>
  <si>
    <t>Swisher, IA, USA</t>
  </si>
  <si>
    <t>Stanwood, IA, USA</t>
  </si>
  <si>
    <t>52337</t>
  </si>
  <si>
    <t>Springville, IA, USA</t>
  </si>
  <si>
    <t>52336</t>
  </si>
  <si>
    <t>South English, IA, USA</t>
  </si>
  <si>
    <t>52335</t>
  </si>
  <si>
    <t>South Amana, IA, USA</t>
  </si>
  <si>
    <t>52334</t>
  </si>
  <si>
    <t>Solon, IA, USA</t>
  </si>
  <si>
    <t>52333</t>
  </si>
  <si>
    <t>Shellsburg, IA, USA</t>
  </si>
  <si>
    <t>Ryan, IA, USA</t>
  </si>
  <si>
    <t>Rowley, IA, USA</t>
  </si>
  <si>
    <t>52329</t>
  </si>
  <si>
    <t>Robins, IA, USA</t>
  </si>
  <si>
    <t>52328</t>
  </si>
  <si>
    <t>Riverside, IA, USA</t>
  </si>
  <si>
    <t>52327</t>
  </si>
  <si>
    <t>Quasqueton, IA, USA</t>
  </si>
  <si>
    <t>52326</t>
  </si>
  <si>
    <t>Parnell, IA, USA</t>
  </si>
  <si>
    <t>52325</t>
  </si>
  <si>
    <t>Palo, IA, USA</t>
  </si>
  <si>
    <t>52324</t>
  </si>
  <si>
    <t>Oxford Junction, IA, USA</t>
  </si>
  <si>
    <t>52323</t>
  </si>
  <si>
    <t>Oxford, IA, USA</t>
  </si>
  <si>
    <t>52322</t>
  </si>
  <si>
    <t>Onslow, IA, USA</t>
  </si>
  <si>
    <t>52321</t>
  </si>
  <si>
    <t>Olin, IA, USA</t>
  </si>
  <si>
    <t>Norway, IA, USA</t>
  </si>
  <si>
    <t>52318</t>
  </si>
  <si>
    <t>North Liberty, IA, USA</t>
  </si>
  <si>
    <t>52317</t>
  </si>
  <si>
    <t>North English, IA, USA</t>
  </si>
  <si>
    <t>52316</t>
  </si>
  <si>
    <t>Newhall, IA, USA</t>
  </si>
  <si>
    <t>52315</t>
  </si>
  <si>
    <t>Mount Vernon, IA, USA</t>
  </si>
  <si>
    <t>Mount Auburn, IA, USA</t>
  </si>
  <si>
    <t>52313</t>
  </si>
  <si>
    <t>Morley, IA, USA</t>
  </si>
  <si>
    <t>52312</t>
  </si>
  <si>
    <t>Monticello, IA, USA</t>
  </si>
  <si>
    <t>Monmouth, IA, USA</t>
  </si>
  <si>
    <t>52309</t>
  </si>
  <si>
    <t>Millersburg, IA, USA</t>
  </si>
  <si>
    <t>52308</t>
  </si>
  <si>
    <t>Middle Amana, IA, USA</t>
  </si>
  <si>
    <t>52307</t>
  </si>
  <si>
    <t>Mechanicsville, IA, USA</t>
  </si>
  <si>
    <t>52306</t>
  </si>
  <si>
    <t>Martelle, IA, USA</t>
  </si>
  <si>
    <t>52305</t>
  </si>
  <si>
    <t>Marion, IA, USA</t>
  </si>
  <si>
    <t>52302</t>
  </si>
  <si>
    <t>Marengo, IA, USA</t>
  </si>
  <si>
    <t>52301</t>
  </si>
  <si>
    <t>Luzerne, IA, USA</t>
  </si>
  <si>
    <t>52257</t>
  </si>
  <si>
    <t>Lowden, IA, USA</t>
  </si>
  <si>
    <t>52255</t>
  </si>
  <si>
    <t>Lost Nation, IA, USA</t>
  </si>
  <si>
    <t>52254</t>
  </si>
  <si>
    <t>Lisbon, IA, USA</t>
  </si>
  <si>
    <t>52253</t>
  </si>
  <si>
    <t>Langworthy, IA, USA</t>
  </si>
  <si>
    <t>52252</t>
  </si>
  <si>
    <t>Ladora, IA, USA</t>
  </si>
  <si>
    <t>52251</t>
  </si>
  <si>
    <t>Keystone, IA, USA</t>
  </si>
  <si>
    <t>Keota, IA, USA</t>
  </si>
  <si>
    <t>52248</t>
  </si>
  <si>
    <t>Kalona, IA, USA</t>
  </si>
  <si>
    <t>52247</t>
  </si>
  <si>
    <t>Iowa City, IA, USA</t>
  </si>
  <si>
    <t>52246</t>
  </si>
  <si>
    <t>52245</t>
  </si>
  <si>
    <t>52244</t>
  </si>
  <si>
    <t>52243</t>
  </si>
  <si>
    <t>52242</t>
  </si>
  <si>
    <t>Coralville, IA, USA</t>
  </si>
  <si>
    <t>52241</t>
  </si>
  <si>
    <t>Hopkinton, IA, USA</t>
  </si>
  <si>
    <t>52237</t>
  </si>
  <si>
    <t>Homestead, IA, USA</t>
  </si>
  <si>
    <t>52236</t>
  </si>
  <si>
    <t>Hills, IA, USA</t>
  </si>
  <si>
    <t>52235</t>
  </si>
  <si>
    <t>Hiawatha, IA, USA</t>
  </si>
  <si>
    <t>Hartwick, IA, USA</t>
  </si>
  <si>
    <t>Harper, IA, USA</t>
  </si>
  <si>
    <t>Garrison, IA, USA</t>
  </si>
  <si>
    <t>52229</t>
  </si>
  <si>
    <t>Fairfax, IA, USA</t>
  </si>
  <si>
    <t>52228</t>
  </si>
  <si>
    <t>Ely, IA, USA</t>
  </si>
  <si>
    <t>52227</t>
  </si>
  <si>
    <t>Elberon, IA, USA</t>
  </si>
  <si>
    <t>52225</t>
  </si>
  <si>
    <t>Dysart, IA, USA</t>
  </si>
  <si>
    <t>Delhi, IA, USA</t>
  </si>
  <si>
    <t>Deep River, IA, USA</t>
  </si>
  <si>
    <t>Guernsey, IA, USA</t>
  </si>
  <si>
    <t>52221</t>
  </si>
  <si>
    <t>Conroy, IA, USA</t>
  </si>
  <si>
    <t>Prairieburg, IA, USA</t>
  </si>
  <si>
    <t>52219</t>
  </si>
  <si>
    <t>Coggon, IA, USA</t>
  </si>
  <si>
    <t>52218</t>
  </si>
  <si>
    <t>Clutier, IA, USA</t>
  </si>
  <si>
    <t>52217</t>
  </si>
  <si>
    <t>Clarence, IA, USA</t>
  </si>
  <si>
    <t>52216</t>
  </si>
  <si>
    <t>Chelsea, IA, USA</t>
  </si>
  <si>
    <t>52215</t>
  </si>
  <si>
    <t>Central City, IA, USA</t>
  </si>
  <si>
    <t>52214</t>
  </si>
  <si>
    <t>Center Point, IA, USA</t>
  </si>
  <si>
    <t>52213</t>
  </si>
  <si>
    <t>Center Junction, IA, USA</t>
  </si>
  <si>
    <t>52212</t>
  </si>
  <si>
    <t>Brooklyn, IA, USA</t>
  </si>
  <si>
    <t>52211</t>
  </si>
  <si>
    <t>Brandon, IA, USA</t>
  </si>
  <si>
    <t>Blairstown, IA, USA</t>
  </si>
  <si>
    <t>52209</t>
  </si>
  <si>
    <t>Belle Plaine, IA, USA</t>
  </si>
  <si>
    <t>52208</t>
  </si>
  <si>
    <t>Baldwin, IA, USA</t>
  </si>
  <si>
    <t>52207</t>
  </si>
  <si>
    <t>Atkins, IA, USA</t>
  </si>
  <si>
    <t>52206</t>
  </si>
  <si>
    <t>Anamosa, IA, USA</t>
  </si>
  <si>
    <t>52205</t>
  </si>
  <si>
    <t>Amana, IA, USA</t>
  </si>
  <si>
    <t>52204</t>
  </si>
  <si>
    <t>52203</t>
  </si>
  <si>
    <t>Alburnett, IA, USA</t>
  </si>
  <si>
    <t>52202</t>
  </si>
  <si>
    <t>Ainsworth, IA, USA</t>
  </si>
  <si>
    <t>52201</t>
  </si>
  <si>
    <t>West Union, IA, USA</t>
  </si>
  <si>
    <t>Waukon, IA, USA</t>
  </si>
  <si>
    <t>Waucoma, IA, USA</t>
  </si>
  <si>
    <t>52171</t>
  </si>
  <si>
    <t>Waterville, IA, USA</t>
  </si>
  <si>
    <t>Wadena, IA, USA</t>
  </si>
  <si>
    <t>Spillville, IA, USA</t>
  </si>
  <si>
    <t>Saint Lucas, IA, USA</t>
  </si>
  <si>
    <t>Ridgeway, IA, USA</t>
  </si>
  <si>
    <t>Randalia, IA, USA</t>
  </si>
  <si>
    <t>Protivin, IA, USA</t>
  </si>
  <si>
    <t>Postville, IA, USA</t>
  </si>
  <si>
    <t>52162</t>
  </si>
  <si>
    <t>Ossian, IA, USA</t>
  </si>
  <si>
    <t>New Albin, IA, USA</t>
  </si>
  <si>
    <t>Monona, IA, USA</t>
  </si>
  <si>
    <t>Marquette, IA, USA</t>
  </si>
  <si>
    <t>Mc Gregor, IA, USA</t>
  </si>
  <si>
    <t>Luana, IA, USA</t>
  </si>
  <si>
    <t>Lime Springs, IA, USA</t>
  </si>
  <si>
    <t>Lawler, IA, USA</t>
  </si>
  <si>
    <t>Lansing, IA, USA</t>
  </si>
  <si>
    <t>52151</t>
  </si>
  <si>
    <t>Highlandville, IA, USA</t>
  </si>
  <si>
    <t>Hawkeye, IA, USA</t>
  </si>
  <si>
    <t>Harpers Ferry, IA, USA</t>
  </si>
  <si>
    <t>Fort Atkinson, IA, USA</t>
  </si>
  <si>
    <t>Fayette, IA, USA</t>
  </si>
  <si>
    <t>52142</t>
  </si>
  <si>
    <t>Elgin, IA, USA</t>
  </si>
  <si>
    <t>52141</t>
  </si>
  <si>
    <t>Dorchester, IA, USA</t>
  </si>
  <si>
    <t>Cresco, IA, USA</t>
  </si>
  <si>
    <t>52136</t>
  </si>
  <si>
    <t>Clermont, IA, USA</t>
  </si>
  <si>
    <t>52135</t>
  </si>
  <si>
    <t>Chester, IA, USA</t>
  </si>
  <si>
    <t>Castalia, IA, USA</t>
  </si>
  <si>
    <t>52133</t>
  </si>
  <si>
    <t>Calmar, IA, USA</t>
  </si>
  <si>
    <t>52132</t>
  </si>
  <si>
    <t>Decorah, IA, USA</t>
  </si>
  <si>
    <t>52101</t>
  </si>
  <si>
    <t>Dubuque, IA, USA</t>
  </si>
  <si>
    <t>52099</t>
  </si>
  <si>
    <t>Zwingle, IA, USA</t>
  </si>
  <si>
    <t>52079</t>
  </si>
  <si>
    <t>Worthington, IA, USA</t>
  </si>
  <si>
    <t>Volga, IA, USA</t>
  </si>
  <si>
    <t>52077</t>
  </si>
  <si>
    <t>Strawberry Point, IA, USA</t>
  </si>
  <si>
    <t>Springbrook, IA, USA</t>
  </si>
  <si>
    <t>52075</t>
  </si>
  <si>
    <t>Spragueville, IA, USA</t>
  </si>
  <si>
    <t>Sherrill, IA, USA</t>
  </si>
  <si>
    <t>Saint Olaf, IA, USA</t>
  </si>
  <si>
    <t>Saint Donatus, IA, USA</t>
  </si>
  <si>
    <t>52071</t>
  </si>
  <si>
    <t>Sabula, IA, USA</t>
  </si>
  <si>
    <t>Preston, IA, USA</t>
  </si>
  <si>
    <t>52069</t>
  </si>
  <si>
    <t>Peosta, IA, USA</t>
  </si>
  <si>
    <t>North Buena Vista, IA, USA</t>
  </si>
  <si>
    <t>New Vienna, IA, USA</t>
  </si>
  <si>
    <t>Miles, IA, USA</t>
  </si>
  <si>
    <t>Maquoketa, IA, USA</t>
  </si>
  <si>
    <t>Manchester, IA, USA</t>
  </si>
  <si>
    <t>52057</t>
  </si>
  <si>
    <t>Luxemburg, IA, USA</t>
  </si>
  <si>
    <t>52056</t>
  </si>
  <si>
    <t>La Motte, IA, USA</t>
  </si>
  <si>
    <t>52054</t>
  </si>
  <si>
    <t>Holy Cross, IA, USA</t>
  </si>
  <si>
    <t>52053</t>
  </si>
  <si>
    <t>Guttenberg, IA, USA</t>
  </si>
  <si>
    <t>52052</t>
  </si>
  <si>
    <t>Greeley, IA, USA</t>
  </si>
  <si>
    <t>Garnavillo, IA, USA</t>
  </si>
  <si>
    <t>52049</t>
  </si>
  <si>
    <t>Garber, IA, USA</t>
  </si>
  <si>
    <t>52048</t>
  </si>
  <si>
    <t>Farmersburg, IA, USA</t>
  </si>
  <si>
    <t>52047</t>
  </si>
  <si>
    <t>Farley, IA, USA</t>
  </si>
  <si>
    <t>52046</t>
  </si>
  <si>
    <t>Epworth, IA, USA</t>
  </si>
  <si>
    <t>Elkport, IA, USA</t>
  </si>
  <si>
    <t>52044</t>
  </si>
  <si>
    <t>Elkader, IA, USA</t>
  </si>
  <si>
    <t>52043</t>
  </si>
  <si>
    <t>Edgewood, IA, USA</t>
  </si>
  <si>
    <t>52042</t>
  </si>
  <si>
    <t>Earlville, IA, USA</t>
  </si>
  <si>
    <t>52041</t>
  </si>
  <si>
    <t>Dyersville, IA, USA</t>
  </si>
  <si>
    <t>Durango, IA, USA</t>
  </si>
  <si>
    <t>52039</t>
  </si>
  <si>
    <t>Dundee, IA, USA</t>
  </si>
  <si>
    <t>52038</t>
  </si>
  <si>
    <t>Delmar, IA, USA</t>
  </si>
  <si>
    <t>52037</t>
  </si>
  <si>
    <t>Delaware, IA, USA</t>
  </si>
  <si>
    <t>52036</t>
  </si>
  <si>
    <t>Colesburg, IA, USA</t>
  </si>
  <si>
    <t>52035</t>
  </si>
  <si>
    <t>Cascade, IA, USA</t>
  </si>
  <si>
    <t>52033</t>
  </si>
  <si>
    <t>Bernard, IA, USA</t>
  </si>
  <si>
    <t>52032</t>
  </si>
  <si>
    <t>Bellevue, IA, USA</t>
  </si>
  <si>
    <t>Andrew, IA, USA</t>
  </si>
  <si>
    <t>52003</t>
  </si>
  <si>
    <t>52002</t>
  </si>
  <si>
    <t>52001</t>
  </si>
  <si>
    <t>Yorktown, IA, USA</t>
  </si>
  <si>
    <t>Thurman, IA, USA</t>
  </si>
  <si>
    <t>Tabor, IA, USA</t>
  </si>
  <si>
    <t>Sidney, IA, USA</t>
  </si>
  <si>
    <t>51652</t>
  </si>
  <si>
    <t>Shambaugh, IA, USA</t>
  </si>
  <si>
    <t>Riverton, IA, USA</t>
  </si>
  <si>
    <t>Randolph, IA, USA</t>
  </si>
  <si>
    <t>Percival, IA, USA</t>
  </si>
  <si>
    <t>Northboro, IA, USA</t>
  </si>
  <si>
    <t>New Market, IA, USA</t>
  </si>
  <si>
    <t>Imogene, IA, USA</t>
  </si>
  <si>
    <t>Hamburg, IA, USA</t>
  </si>
  <si>
    <t>Farragut, IA, USA</t>
  </si>
  <si>
    <t>Essex, IA, USA</t>
  </si>
  <si>
    <t>College Springs, IA, USA</t>
  </si>
  <si>
    <t>Coin, IA, USA</t>
  </si>
  <si>
    <t>Clarinda, IA, USA</t>
  </si>
  <si>
    <t>51632</t>
  </si>
  <si>
    <t>Braddyville, IA, USA</t>
  </si>
  <si>
    <t>51631</t>
  </si>
  <si>
    <t>Blanchard, IA, USA</t>
  </si>
  <si>
    <t>51630</t>
  </si>
  <si>
    <t>Shenandoah, IA, USA</t>
  </si>
  <si>
    <t>51603</t>
  </si>
  <si>
    <t>51601</t>
  </si>
  <si>
    <t>Harlan, IA, USA</t>
  </si>
  <si>
    <t>51593</t>
  </si>
  <si>
    <t>Red Oak, IA, USA</t>
  </si>
  <si>
    <t>51591</t>
  </si>
  <si>
    <t>Woodbine, IA, USA</t>
  </si>
  <si>
    <t>Westphalia, IA, USA</t>
  </si>
  <si>
    <t>Walnut, IA, USA</t>
  </si>
  <si>
    <t>Underwood, IA, USA</t>
  </si>
  <si>
    <t>Treynor, IA, USA</t>
  </si>
  <si>
    <t>Stanton, IA, USA</t>
  </si>
  <si>
    <t>51573</t>
  </si>
  <si>
    <t>Soldier, IA, USA</t>
  </si>
  <si>
    <t>51572</t>
  </si>
  <si>
    <t>Silver City, IA, USA</t>
  </si>
  <si>
    <t>51571</t>
  </si>
  <si>
    <t>Shelby, IA, USA</t>
  </si>
  <si>
    <t>Portsmouth, IA, USA</t>
  </si>
  <si>
    <t>Pisgah, IA, USA</t>
  </si>
  <si>
    <t>51564</t>
  </si>
  <si>
    <t>Persia, IA, USA</t>
  </si>
  <si>
    <t>51563</t>
  </si>
  <si>
    <t>Panama, IA, USA</t>
  </si>
  <si>
    <t>51562</t>
  </si>
  <si>
    <t>Pacific Junction, IA, USA</t>
  </si>
  <si>
    <t>51561</t>
  </si>
  <si>
    <t>Oakland, IA, USA</t>
  </si>
  <si>
    <t>Neola, IA, USA</t>
  </si>
  <si>
    <t>51559</t>
  </si>
  <si>
    <t>Moorhead, IA, USA</t>
  </si>
  <si>
    <t>51558</t>
  </si>
  <si>
    <t>Mondamin, IA, USA</t>
  </si>
  <si>
    <t>51557</t>
  </si>
  <si>
    <t>Modale, IA, USA</t>
  </si>
  <si>
    <t>Missouri Valley, IA, USA</t>
  </si>
  <si>
    <t>Mineola, IA, USA</t>
  </si>
  <si>
    <t>Minden, IA, USA</t>
  </si>
  <si>
    <t>51553</t>
  </si>
  <si>
    <t>Marne, IA, USA</t>
  </si>
  <si>
    <t>51552</t>
  </si>
  <si>
    <t>Malvern, IA, USA</t>
  </si>
  <si>
    <t>51551</t>
  </si>
  <si>
    <t>Magnolia, IA, USA</t>
  </si>
  <si>
    <t>Macedonia, IA, USA</t>
  </si>
  <si>
    <t>51549</t>
  </si>
  <si>
    <t>Mc Clelland, IA, USA</t>
  </si>
  <si>
    <t>51548</t>
  </si>
  <si>
    <t>Logan, IA, USA</t>
  </si>
  <si>
    <t>51546</t>
  </si>
  <si>
    <t>Little Sioux, IA, USA</t>
  </si>
  <si>
    <t>Lewis, IA, USA</t>
  </si>
  <si>
    <t>51544</t>
  </si>
  <si>
    <t>Kimballton, IA, USA</t>
  </si>
  <si>
    <t>51543</t>
  </si>
  <si>
    <t>Honey Creek, IA, USA</t>
  </si>
  <si>
    <t>51542</t>
  </si>
  <si>
    <t>Henderson, IA, USA</t>
  </si>
  <si>
    <t>51541</t>
  </si>
  <si>
    <t>Hastings, IA, USA</t>
  </si>
  <si>
    <t>51540</t>
  </si>
  <si>
    <t>51537</t>
  </si>
  <si>
    <t>Hancock, IA, USA</t>
  </si>
  <si>
    <t>51536</t>
  </si>
  <si>
    <t>Griswold, IA, USA</t>
  </si>
  <si>
    <t>51535</t>
  </si>
  <si>
    <t>Glenwood, IA, USA</t>
  </si>
  <si>
    <t>51534</t>
  </si>
  <si>
    <t>Emerson, IA, USA</t>
  </si>
  <si>
    <t>51533</t>
  </si>
  <si>
    <t>Elliott, IA, USA</t>
  </si>
  <si>
    <t>51532</t>
  </si>
  <si>
    <t>Elk Horn, IA, USA</t>
  </si>
  <si>
    <t>51531</t>
  </si>
  <si>
    <t>Earling, IA, USA</t>
  </si>
  <si>
    <t>Dunlap, IA, USA</t>
  </si>
  <si>
    <t>51529</t>
  </si>
  <si>
    <t>Dow City, IA, USA</t>
  </si>
  <si>
    <t>51528</t>
  </si>
  <si>
    <t>Defiance, IA, USA</t>
  </si>
  <si>
    <t>51527</t>
  </si>
  <si>
    <t>Crescent, IA, USA</t>
  </si>
  <si>
    <t>51526</t>
  </si>
  <si>
    <t>Carson, IA, USA</t>
  </si>
  <si>
    <t>51525</t>
  </si>
  <si>
    <t>Blencoe, IA, USA</t>
  </si>
  <si>
    <t>51523</t>
  </si>
  <si>
    <t>Avoca, IA, USA</t>
  </si>
  <si>
    <t>51521</t>
  </si>
  <si>
    <t>Arion, IA, USA</t>
  </si>
  <si>
    <t>Carter Lake, IA, USA</t>
  </si>
  <si>
    <t>Council Bluffs, IA, USA</t>
  </si>
  <si>
    <t>51502</t>
  </si>
  <si>
    <t>51501</t>
  </si>
  <si>
    <t>Westside, IA, USA</t>
  </si>
  <si>
    <t>Wall Lake, IA, USA</t>
  </si>
  <si>
    <t>Vail, IA, USA</t>
  </si>
  <si>
    <t>Templeton, IA, USA</t>
  </si>
  <si>
    <t>Scranton, IA, USA</t>
  </si>
  <si>
    <t>Schleswig, IA, USA</t>
  </si>
  <si>
    <t>51461</t>
  </si>
  <si>
    <t>Ricketts, IA, USA</t>
  </si>
  <si>
    <t>Ralston, IA, USA</t>
  </si>
  <si>
    <t>51459</t>
  </si>
  <si>
    <t>Odebolt, IA, USA</t>
  </si>
  <si>
    <t>Manning, IA, USA</t>
  </si>
  <si>
    <t>Manilla, IA, USA</t>
  </si>
  <si>
    <t>Lohrville, IA, USA</t>
  </si>
  <si>
    <t>Lidderdale, IA, USA</t>
  </si>
  <si>
    <t>51452</t>
  </si>
  <si>
    <t>Lanesboro, IA, USA</t>
  </si>
  <si>
    <t>51451</t>
  </si>
  <si>
    <t>Lake View, IA, USA</t>
  </si>
  <si>
    <t>Lake City, IA, USA</t>
  </si>
  <si>
    <t>51449</t>
  </si>
  <si>
    <t>Kiron, IA, USA</t>
  </si>
  <si>
    <t>51448</t>
  </si>
  <si>
    <t>Kirkman, IA, USA</t>
  </si>
  <si>
    <t>51447</t>
  </si>
  <si>
    <t>Irwin, IA, USA</t>
  </si>
  <si>
    <t>Ida Grove, IA, USA</t>
  </si>
  <si>
    <t>Halbur, IA, USA</t>
  </si>
  <si>
    <t>51444</t>
  </si>
  <si>
    <t>Glidden, IA, USA</t>
  </si>
  <si>
    <t>Denison, IA, USA</t>
  </si>
  <si>
    <t>Deloit, IA, USA</t>
  </si>
  <si>
    <t>51441</t>
  </si>
  <si>
    <t>Dedham, IA, USA</t>
  </si>
  <si>
    <t>Charter Oak, IA, USA</t>
  </si>
  <si>
    <t>51439</t>
  </si>
  <si>
    <t>Breda, IA, USA</t>
  </si>
  <si>
    <t>Auburn, IA, USA</t>
  </si>
  <si>
    <t>Aspinwall, IA, USA</t>
  </si>
  <si>
    <t>Arthur, IA, USA</t>
  </si>
  <si>
    <t>51431</t>
  </si>
  <si>
    <t>Arcadia, IA, USA</t>
  </si>
  <si>
    <t>Carroll, IA, USA</t>
  </si>
  <si>
    <t>51401</t>
  </si>
  <si>
    <t>Webb, IA, USA</t>
  </si>
  <si>
    <t>51366</t>
  </si>
  <si>
    <t>Wallingford, IA, USA</t>
  </si>
  <si>
    <t>Terril, IA, USA</t>
  </si>
  <si>
    <t>Superior, IA, USA</t>
  </si>
  <si>
    <t>Spirit Lake, IA, USA</t>
  </si>
  <si>
    <t>Ruthven, IA, USA</t>
  </si>
  <si>
    <t>51358</t>
  </si>
  <si>
    <t>Royal, IA, USA</t>
  </si>
  <si>
    <t>Okoboji, IA, USA</t>
  </si>
  <si>
    <t>Ocheyedan, IA, USA</t>
  </si>
  <si>
    <t>Milford, IA, USA</t>
  </si>
  <si>
    <t>51351</t>
  </si>
  <si>
    <t>Melvin, IA, USA</t>
  </si>
  <si>
    <t>Lake Park, IA, USA</t>
  </si>
  <si>
    <t>Hartley, IA, USA</t>
  </si>
  <si>
    <t>Harris, IA, USA</t>
  </si>
  <si>
    <t>Greenville, IA, USA</t>
  </si>
  <si>
    <t>51343</t>
  </si>
  <si>
    <t>Graettinger, IA, USA</t>
  </si>
  <si>
    <t>Gillett Grove, IA, USA</t>
  </si>
  <si>
    <t>51341</t>
  </si>
  <si>
    <t>Fostoria, IA, USA</t>
  </si>
  <si>
    <t>Everly, IA, USA</t>
  </si>
  <si>
    <t>51338</t>
  </si>
  <si>
    <t>Estherville, IA, USA</t>
  </si>
  <si>
    <t>51334</t>
  </si>
  <si>
    <t>Dickens, IA, USA</t>
  </si>
  <si>
    <t>51333</t>
  </si>
  <si>
    <t>Arnolds Park, IA, USA</t>
  </si>
  <si>
    <t>51331</t>
  </si>
  <si>
    <t>Spencer, IA, USA</t>
  </si>
  <si>
    <t>51301</t>
  </si>
  <si>
    <t>Sioux Center, IA, USA</t>
  </si>
  <si>
    <t>Sibley, IA, USA</t>
  </si>
  <si>
    <t>51249</t>
  </si>
  <si>
    <t>Sanborn, IA, USA</t>
  </si>
  <si>
    <t>Rock Valley, IA, USA</t>
  </si>
  <si>
    <t>Rock Rapids, IA, USA</t>
  </si>
  <si>
    <t>Primghar, IA, USA</t>
  </si>
  <si>
    <t>Matlock, IA, USA</t>
  </si>
  <si>
    <t>51244</t>
  </si>
  <si>
    <t>Little Rock, IA, USA</t>
  </si>
  <si>
    <t>51243</t>
  </si>
  <si>
    <t>Lester, IA, USA</t>
  </si>
  <si>
    <t>51242</t>
  </si>
  <si>
    <t>Larchwood, IA, USA</t>
  </si>
  <si>
    <t>51241</t>
  </si>
  <si>
    <t>Inwood, IA, USA</t>
  </si>
  <si>
    <t>Hull, IA, USA</t>
  </si>
  <si>
    <t>Hospers, IA, USA</t>
  </si>
  <si>
    <t>George, IA, USA</t>
  </si>
  <si>
    <t>Doon, IA, USA</t>
  </si>
  <si>
    <t>51235</t>
  </si>
  <si>
    <t>Boyden, IA, USA</t>
  </si>
  <si>
    <t>51234</t>
  </si>
  <si>
    <t>Ashton, IA, USA</t>
  </si>
  <si>
    <t>51232</t>
  </si>
  <si>
    <t>Archer, IA, USA</t>
  </si>
  <si>
    <t>51231</t>
  </si>
  <si>
    <t>Alvord, IA, USA</t>
  </si>
  <si>
    <t>Sheldon, IA, USA</t>
  </si>
  <si>
    <t>51201</t>
  </si>
  <si>
    <t>Sioux City, IA, USA</t>
  </si>
  <si>
    <t>51111</t>
  </si>
  <si>
    <t>51102</t>
  </si>
  <si>
    <t>51101</t>
  </si>
  <si>
    <t>Whiting, IA, USA</t>
  </si>
  <si>
    <t>Westfield, IA, USA</t>
  </si>
  <si>
    <t>51062</t>
  </si>
  <si>
    <t>Washta, IA, USA</t>
  </si>
  <si>
    <t>Ute, IA, USA</t>
  </si>
  <si>
    <t>51060</t>
  </si>
  <si>
    <t>Sutherland, IA, USA</t>
  </si>
  <si>
    <t>Smithland, IA, USA</t>
  </si>
  <si>
    <t>Sloan, IA, USA</t>
  </si>
  <si>
    <t>51055</t>
  </si>
  <si>
    <t>Sergeant Bluff, IA, USA</t>
  </si>
  <si>
    <t>51054</t>
  </si>
  <si>
    <t>Schaller, IA, USA</t>
  </si>
  <si>
    <t>51053</t>
  </si>
  <si>
    <t>Salix, IA, USA</t>
  </si>
  <si>
    <t>51052</t>
  </si>
  <si>
    <t>Rodney, IA, USA</t>
  </si>
  <si>
    <t>51051</t>
  </si>
  <si>
    <t>Remsen, IA, USA</t>
  </si>
  <si>
    <t>Quimby, IA, USA</t>
  </si>
  <si>
    <t>51049</t>
  </si>
  <si>
    <t>Pierson, IA, USA</t>
  </si>
  <si>
    <t>51048</t>
  </si>
  <si>
    <t>Peterson, IA, USA</t>
  </si>
  <si>
    <t>51047</t>
  </si>
  <si>
    <t>Paullina, IA, USA</t>
  </si>
  <si>
    <t>51046</t>
  </si>
  <si>
    <t>Oyens, IA, USA</t>
  </si>
  <si>
    <t>51045</t>
  </si>
  <si>
    <t>Oto, IA, USA</t>
  </si>
  <si>
    <t>51044</t>
  </si>
  <si>
    <t>Orange City, IA, USA</t>
  </si>
  <si>
    <t>51041</t>
  </si>
  <si>
    <t>Onawa, IA, USA</t>
  </si>
  <si>
    <t>51040</t>
  </si>
  <si>
    <t>Moville, IA, USA</t>
  </si>
  <si>
    <t>Merrill, IA, USA</t>
  </si>
  <si>
    <t>Meriden, IA, USA</t>
  </si>
  <si>
    <t>51037</t>
  </si>
  <si>
    <t>Maurice, IA, USA</t>
  </si>
  <si>
    <t>Marcus, IA, USA</t>
  </si>
  <si>
    <t>51035</t>
  </si>
  <si>
    <t>Mapleton, IA, USA</t>
  </si>
  <si>
    <t>51034</t>
  </si>
  <si>
    <t>Linn Grove, IA, USA</t>
  </si>
  <si>
    <t>51033</t>
  </si>
  <si>
    <t>Le Mars, IA, USA</t>
  </si>
  <si>
    <t>51031</t>
  </si>
  <si>
    <t>Lawton, IA, USA</t>
  </si>
  <si>
    <t>Larrabee, IA, USA</t>
  </si>
  <si>
    <t>Kingsley, IA, USA</t>
  </si>
  <si>
    <t>Ireton, IA, USA</t>
  </si>
  <si>
    <t>Hornick, IA, USA</t>
  </si>
  <si>
    <t>Holstein, IA, USA</t>
  </si>
  <si>
    <t>51025</t>
  </si>
  <si>
    <t>Hinton, IA, USA</t>
  </si>
  <si>
    <t>51024</t>
  </si>
  <si>
    <t>Hawarden, IA, USA</t>
  </si>
  <si>
    <t>51023</t>
  </si>
  <si>
    <t>Granville, IA, USA</t>
  </si>
  <si>
    <t>51022</t>
  </si>
  <si>
    <t>Galva, IA, USA</t>
  </si>
  <si>
    <t>Danbury, IA, USA</t>
  </si>
  <si>
    <t>Cushing, IA, USA</t>
  </si>
  <si>
    <t>Correctionville, IA, USA</t>
  </si>
  <si>
    <t>Climbing Hill, IA, USA</t>
  </si>
  <si>
    <t>Cleghorn, IA, USA</t>
  </si>
  <si>
    <t>51014</t>
  </si>
  <si>
    <t>Cherokee, IA, USA</t>
  </si>
  <si>
    <t>51012</t>
  </si>
  <si>
    <t>Chatsworth, IA, USA</t>
  </si>
  <si>
    <t>51011</t>
  </si>
  <si>
    <t>Castana, IA, USA</t>
  </si>
  <si>
    <t>Calumet, IA, USA</t>
  </si>
  <si>
    <t>Brunsville, IA, USA</t>
  </si>
  <si>
    <t>Bronson, IA, USA</t>
  </si>
  <si>
    <t>Battle Creek, IA, USA</t>
  </si>
  <si>
    <t>51006</t>
  </si>
  <si>
    <t>Aurelia, IA, USA</t>
  </si>
  <si>
    <t>51005</t>
  </si>
  <si>
    <t>Anthon, IA, USA</t>
  </si>
  <si>
    <t>51004</t>
  </si>
  <si>
    <t>Alton, IA, USA</t>
  </si>
  <si>
    <t>51003</t>
  </si>
  <si>
    <t>Alta, IA, USA</t>
  </si>
  <si>
    <t>51002</t>
  </si>
  <si>
    <t>Akron, IA, USA</t>
  </si>
  <si>
    <t>51001</t>
  </si>
  <si>
    <t>Des Moines, IA, USA</t>
  </si>
  <si>
    <t>50983</t>
  </si>
  <si>
    <t>50982</t>
  </si>
  <si>
    <t>50950</t>
  </si>
  <si>
    <t>50947</t>
  </si>
  <si>
    <t>50940</t>
  </si>
  <si>
    <t>50936</t>
  </si>
  <si>
    <t>Villisca, IA, USA</t>
  </si>
  <si>
    <t>50864</t>
  </si>
  <si>
    <t>Tingley, IA, USA</t>
  </si>
  <si>
    <t>50863</t>
  </si>
  <si>
    <t>Sharpsburg, IA, USA</t>
  </si>
  <si>
    <t>50862</t>
  </si>
  <si>
    <t>Shannon City, IA, USA</t>
  </si>
  <si>
    <t>50861</t>
  </si>
  <si>
    <t>76538</t>
  </si>
  <si>
    <t>Havana, IL, USA</t>
  </si>
  <si>
    <t>62644</t>
  </si>
  <si>
    <t>Hartsburg, IL, USA</t>
  </si>
  <si>
    <t>Greenview, IL, USA</t>
  </si>
  <si>
    <t>Girard, IL, USA</t>
  </si>
  <si>
    <t>Frederick, IL, USA</t>
  </si>
  <si>
    <t>62639</t>
  </si>
  <si>
    <t>Franklin, IL, USA</t>
  </si>
  <si>
    <t>62638</t>
  </si>
  <si>
    <t>Emden, IL, USA</t>
  </si>
  <si>
    <t>62635</t>
  </si>
  <si>
    <t>Elkhart, IL, USA</t>
  </si>
  <si>
    <t>62634</t>
  </si>
  <si>
    <t>Easton, IL, USA</t>
  </si>
  <si>
    <t>62633</t>
  </si>
  <si>
    <t>Concord, IL, USA</t>
  </si>
  <si>
    <t>Chesterfield, IL, USA</t>
  </si>
  <si>
    <t>Chatham, IL, USA</t>
  </si>
  <si>
    <t>62629</t>
  </si>
  <si>
    <t>Chapin, IL, USA</t>
  </si>
  <si>
    <t>62628</t>
  </si>
  <si>
    <t>Chandlerville, IL, USA</t>
  </si>
  <si>
    <t>62627</t>
  </si>
  <si>
    <t>Carlinville, IL, USA</t>
  </si>
  <si>
    <t>62626</t>
  </si>
  <si>
    <t>Cantrall, IL, USA</t>
  </si>
  <si>
    <t>62625</t>
  </si>
  <si>
    <t>Browning, IL, USA</t>
  </si>
  <si>
    <t>62624</t>
  </si>
  <si>
    <t>Bluff Springs, IL, USA</t>
  </si>
  <si>
    <t>Bluffs, IL, USA</t>
  </si>
  <si>
    <t>62621</t>
  </si>
  <si>
    <t>Beardstown, IL, USA</t>
  </si>
  <si>
    <t>Bath, IL, USA</t>
  </si>
  <si>
    <t>Auburn, IL, USA</t>
  </si>
  <si>
    <t>Athens, IL, USA</t>
  </si>
  <si>
    <t>62613</t>
  </si>
  <si>
    <t>Ashland, IL, USA</t>
  </si>
  <si>
    <t>62612</t>
  </si>
  <si>
    <t>Arenzville, IL, USA</t>
  </si>
  <si>
    <t>62611</t>
  </si>
  <si>
    <t>Alsey, IL, USA</t>
  </si>
  <si>
    <t>Alexander, IL, USA</t>
  </si>
  <si>
    <t>62601</t>
  </si>
  <si>
    <t>Warrensburg, IL, USA</t>
  </si>
  <si>
    <t>Waggoner, IL, USA</t>
  </si>
  <si>
    <t>62572</t>
  </si>
  <si>
    <t>District #17</t>
  </si>
  <si>
    <t>Tower Hill, IL, USA</t>
  </si>
  <si>
    <t>62571</t>
  </si>
  <si>
    <t>Tovey, IL, USA</t>
  </si>
  <si>
    <t>Taylorville, IL, USA</t>
  </si>
  <si>
    <t>62568</t>
  </si>
  <si>
    <t>Stonington, IL, USA</t>
  </si>
  <si>
    <t>Shelbyville, IL, USA</t>
  </si>
  <si>
    <t>Rochester, IL, USA</t>
  </si>
  <si>
    <t>Riverton, IL, USA</t>
  </si>
  <si>
    <t>62561</t>
  </si>
  <si>
    <t>Raymond, IL, USA</t>
  </si>
  <si>
    <t>Pawnee, IL, USA</t>
  </si>
  <si>
    <t>62558</t>
  </si>
  <si>
    <t>Pana, IL, USA</t>
  </si>
  <si>
    <t>62557</t>
  </si>
  <si>
    <t>Palmer, IL, USA</t>
  </si>
  <si>
    <t>Owaneco, IL, USA</t>
  </si>
  <si>
    <t>Oreana, IL, USA</t>
  </si>
  <si>
    <t>Oconee, IL, USA</t>
  </si>
  <si>
    <t>Niantic, IL, USA</t>
  </si>
  <si>
    <t>62551</t>
  </si>
  <si>
    <t>Moweaqua, IL, USA</t>
  </si>
  <si>
    <t>Mt Zion, IL, USA</t>
  </si>
  <si>
    <t>62549</t>
  </si>
  <si>
    <t>Mount Pulaski, IL, USA</t>
  </si>
  <si>
    <t>62548</t>
  </si>
  <si>
    <t>Mount Auburn, IL, USA</t>
  </si>
  <si>
    <t>62547</t>
  </si>
  <si>
    <t>Morrisonville, IL, USA</t>
  </si>
  <si>
    <t>62546</t>
  </si>
  <si>
    <t>Mechanicsburg, IL, USA</t>
  </si>
  <si>
    <t>62545</t>
  </si>
  <si>
    <t>Macon, IL, USA</t>
  </si>
  <si>
    <t>62544</t>
  </si>
  <si>
    <t>Latham, IL, USA</t>
  </si>
  <si>
    <t>62543</t>
  </si>
  <si>
    <t>Lake Fork, IL, USA</t>
  </si>
  <si>
    <t>62541</t>
  </si>
  <si>
    <t>Kincaid, IL, USA</t>
  </si>
  <si>
    <t>Illiopolis, IL, USA</t>
  </si>
  <si>
    <t>62539</t>
  </si>
  <si>
    <t>Harvel, IL, USA</t>
  </si>
  <si>
    <t>62538</t>
  </si>
  <si>
    <t>Harristown, IL, USA</t>
  </si>
  <si>
    <t>62537</t>
  </si>
  <si>
    <t>Glenarm, IL, USA</t>
  </si>
  <si>
    <t>Forsyth, IL, USA</t>
  </si>
  <si>
    <t>Findlay, IL, USA</t>
  </si>
  <si>
    <t>62534</t>
  </si>
  <si>
    <t>Farmersville, IL, USA</t>
  </si>
  <si>
    <t>62533</t>
  </si>
  <si>
    <t>Elwin, IL, USA</t>
  </si>
  <si>
    <t>62532</t>
  </si>
  <si>
    <t>Edinburg, IL, USA</t>
  </si>
  <si>
    <t>62531</t>
  </si>
  <si>
    <t>Divernon, IL, USA</t>
  </si>
  <si>
    <t>Decatur, IL, USA</t>
  </si>
  <si>
    <t>62522</t>
  </si>
  <si>
    <t>62521</t>
  </si>
  <si>
    <t>Dawson, IL, USA</t>
  </si>
  <si>
    <t>Cornland, IL, USA</t>
  </si>
  <si>
    <t>62519</t>
  </si>
  <si>
    <t>Chestnut, IL, USA</t>
  </si>
  <si>
    <t>62518</t>
  </si>
  <si>
    <t>Bulpitt, IL, USA</t>
  </si>
  <si>
    <t>Buffalo, IL, USA</t>
  </si>
  <si>
    <t>Boody, IL, USA</t>
  </si>
  <si>
    <t>Blue Mound, IL, USA</t>
  </si>
  <si>
    <t>62513</t>
  </si>
  <si>
    <t>Beason, IL, USA</t>
  </si>
  <si>
    <t>62512</t>
  </si>
  <si>
    <t>Assumption, IL, USA</t>
  </si>
  <si>
    <t>Argenta, IL, USA</t>
  </si>
  <si>
    <t>62501</t>
  </si>
  <si>
    <t>Yale, IL, USA</t>
  </si>
  <si>
    <t>62481</t>
  </si>
  <si>
    <t>Willow Hill, IL, USA</t>
  </si>
  <si>
    <t>Wheeler, IL, USA</t>
  </si>
  <si>
    <t>62479</t>
  </si>
  <si>
    <t>West York, IL, USA</t>
  </si>
  <si>
    <t>62478</t>
  </si>
  <si>
    <t>West Union, IL, USA</t>
  </si>
  <si>
    <t>62477</t>
  </si>
  <si>
    <t>West Salem, IL, USA</t>
  </si>
  <si>
    <t>62476</t>
  </si>
  <si>
    <t>West Liberty, IL, USA</t>
  </si>
  <si>
    <t>Westfield, IL, USA</t>
  </si>
  <si>
    <t>Watson, IL, USA</t>
  </si>
  <si>
    <t>Vandalia, IL, USA</t>
  </si>
  <si>
    <t>62471</t>
  </si>
  <si>
    <t>Trilla, IL, USA</t>
  </si>
  <si>
    <t>Toledo, IL, USA</t>
  </si>
  <si>
    <t>Teutopolis, IL, USA</t>
  </si>
  <si>
    <t>Sumner, IL, USA</t>
  </si>
  <si>
    <t>Strasburg, IL, USA</t>
  </si>
  <si>
    <t>62465</t>
  </si>
  <si>
    <t>Stoy, IL, USA</t>
  </si>
  <si>
    <t>62464</t>
  </si>
  <si>
    <t>Stewardson, IL, USA</t>
  </si>
  <si>
    <t>62463</t>
  </si>
  <si>
    <t>Sigel, IL, USA</t>
  </si>
  <si>
    <t>62462</t>
  </si>
  <si>
    <t>Shumway, IL, USA</t>
  </si>
  <si>
    <t>62461</t>
  </si>
  <si>
    <t>Saint Francisville, IL, USA</t>
  </si>
  <si>
    <t>Sainte Marie, IL, USA</t>
  </si>
  <si>
    <t>62459</t>
  </si>
  <si>
    <t>Saint Elmo, IL, USA</t>
  </si>
  <si>
    <t>62458</t>
  </si>
  <si>
    <t>Robinson, IL, USA</t>
  </si>
  <si>
    <t>62454</t>
  </si>
  <si>
    <t>Parkersburg, IL, USA</t>
  </si>
  <si>
    <t>62452</t>
  </si>
  <si>
    <t>Palestine, IL, USA</t>
  </si>
  <si>
    <t>62451</t>
  </si>
  <si>
    <t>Olney, IL, USA</t>
  </si>
  <si>
    <t>Oblong, IL, USA</t>
  </si>
  <si>
    <t>62449</t>
  </si>
  <si>
    <t>Newton, IL, USA</t>
  </si>
  <si>
    <t>Neoga, IL, USA</t>
  </si>
  <si>
    <t>Mount Erie, IL, USA</t>
  </si>
  <si>
    <t>Montrose, IL, USA</t>
  </si>
  <si>
    <t>Mode, IL, USA</t>
  </si>
  <si>
    <t>62444</t>
  </si>
  <si>
    <t>Mason, IL, USA</t>
  </si>
  <si>
    <t>62443</t>
  </si>
  <si>
    <t>Martinsville, IL, USA</t>
  </si>
  <si>
    <t>62442</t>
  </si>
  <si>
    <t>Marshall, IL, USA</t>
  </si>
  <si>
    <t>62441</t>
  </si>
  <si>
    <t>Lerna, IL, USA</t>
  </si>
  <si>
    <t>Lawrenceville, IL, USA</t>
  </si>
  <si>
    <t>62439</t>
  </si>
  <si>
    <t>Lakewood, IL, USA</t>
  </si>
  <si>
    <t>62438</t>
  </si>
  <si>
    <t>Jewett, IL, USA</t>
  </si>
  <si>
    <t>62436</t>
  </si>
  <si>
    <t>Janesville, IL, USA</t>
  </si>
  <si>
    <t>62435</t>
  </si>
  <si>
    <t>Ingraham, IL, USA</t>
  </si>
  <si>
    <t>62434</t>
  </si>
  <si>
    <t>Hutsonville, IL, USA</t>
  </si>
  <si>
    <t>Hidalgo, IL, USA</t>
  </si>
  <si>
    <t>62432</t>
  </si>
  <si>
    <t>Herrick, IL, USA</t>
  </si>
  <si>
    <t>62431</t>
  </si>
  <si>
    <t>Greenup, IL, USA</t>
  </si>
  <si>
    <t>Flat Rock, IL, USA</t>
  </si>
  <si>
    <t>62427</t>
  </si>
  <si>
    <t>Edgewood, IL, USA</t>
  </si>
  <si>
    <t>62426</t>
  </si>
  <si>
    <t>Dundas, IL, USA</t>
  </si>
  <si>
    <t>62425</t>
  </si>
  <si>
    <t>Dieterich, IL, USA</t>
  </si>
  <si>
    <t>62424</t>
  </si>
  <si>
    <t>Dennison, IL, USA</t>
  </si>
  <si>
    <t>62423</t>
  </si>
  <si>
    <t>Cowden, IL, USA</t>
  </si>
  <si>
    <t>62422</t>
  </si>
  <si>
    <t>Claremont, IL, USA</t>
  </si>
  <si>
    <t>62421</t>
  </si>
  <si>
    <t>Casey, IL, USA</t>
  </si>
  <si>
    <t>Calhoun, IL, USA</t>
  </si>
  <si>
    <t>62419</t>
  </si>
  <si>
    <t>Brownstown, IL, USA</t>
  </si>
  <si>
    <t>62418</t>
  </si>
  <si>
    <t>Bridgeport, IL, USA</t>
  </si>
  <si>
    <t>62417</t>
  </si>
  <si>
    <t>Beecher City, IL, USA</t>
  </si>
  <si>
    <t>62414</t>
  </si>
  <si>
    <t>Annapolis, IL, USA</t>
  </si>
  <si>
    <t>62413</t>
  </si>
  <si>
    <t>Altamont, IL, USA</t>
  </si>
  <si>
    <t>62411</t>
  </si>
  <si>
    <t>Allendale, IL, USA</t>
  </si>
  <si>
    <t>Effingham, IL, USA</t>
  </si>
  <si>
    <t>62401</t>
  </si>
  <si>
    <t>West Point, IL, USA</t>
  </si>
  <si>
    <t>Warsaw, IL, USA</t>
  </si>
  <si>
    <t>62379</t>
  </si>
  <si>
    <t>Versailles, IL, USA</t>
  </si>
  <si>
    <t>62378</t>
  </si>
  <si>
    <t>Ursa, IL, USA</t>
  </si>
  <si>
    <t>Timewell, IL, USA</t>
  </si>
  <si>
    <t>Tennessee, IL, USA</t>
  </si>
  <si>
    <t>Sutter, IL, USA</t>
  </si>
  <si>
    <t>Rockport, IL, USA</t>
  </si>
  <si>
    <t>Plymouth, IL, USA</t>
  </si>
  <si>
    <t>62367</t>
  </si>
  <si>
    <t>Pleasant Hill, IL, USA</t>
  </si>
  <si>
    <t>62366</t>
  </si>
  <si>
    <t>Plainville, IL, USA</t>
  </si>
  <si>
    <t>62365</t>
  </si>
  <si>
    <t>Pittsfield, IL, USA</t>
  </si>
  <si>
    <t>Perry, IL, USA</t>
  </si>
  <si>
    <t>62362</t>
  </si>
  <si>
    <t>Pearl, IL, USA</t>
  </si>
  <si>
    <t>62361</t>
  </si>
  <si>
    <t>Payson, IL, USA</t>
  </si>
  <si>
    <t>Paloma, IL, USA</t>
  </si>
  <si>
    <t>62359</t>
  </si>
  <si>
    <t>Niota, IL, USA</t>
  </si>
  <si>
    <t>62358</t>
  </si>
  <si>
    <t>New Salem, IL, USA</t>
  </si>
  <si>
    <t>62357</t>
  </si>
  <si>
    <t>New Canton, IL, USA</t>
  </si>
  <si>
    <t>62356</t>
  </si>
  <si>
    <t>Nebo, IL, USA</t>
  </si>
  <si>
    <t>62355</t>
  </si>
  <si>
    <t>Nauvoo, IL, USA</t>
  </si>
  <si>
    <t>62354</t>
  </si>
  <si>
    <t>Mount Sterling, IL, USA</t>
  </si>
  <si>
    <t>62353</t>
  </si>
  <si>
    <t>Milton, IL, USA</t>
  </si>
  <si>
    <t>62352</t>
  </si>
  <si>
    <t>Mendon, IL, USA</t>
  </si>
  <si>
    <t>62351</t>
  </si>
  <si>
    <t>Loraine, IL, USA</t>
  </si>
  <si>
    <t>62349</t>
  </si>
  <si>
    <t>Lima, IL, USA</t>
  </si>
  <si>
    <t>62348</t>
  </si>
  <si>
    <t>Liberty, IL, USA</t>
  </si>
  <si>
    <t>62347</t>
  </si>
  <si>
    <t>La Prairie, IL, USA</t>
  </si>
  <si>
    <t>62346</t>
  </si>
  <si>
    <t>Kinderhook, IL, USA</t>
  </si>
  <si>
    <t>Huntsville, IL, USA</t>
  </si>
  <si>
    <t>62344</t>
  </si>
  <si>
    <t>Hull, IL, USA</t>
  </si>
  <si>
    <t>Hamilton, IL, USA</t>
  </si>
  <si>
    <t>62341</t>
  </si>
  <si>
    <t>Griggsville, IL, USA</t>
  </si>
  <si>
    <t>Golden, IL, USA</t>
  </si>
  <si>
    <t>62339</t>
  </si>
  <si>
    <t>Fowler, IL, USA</t>
  </si>
  <si>
    <t>62338</t>
  </si>
  <si>
    <t>Ferris, IL, USA</t>
  </si>
  <si>
    <t>62336</t>
  </si>
  <si>
    <t>Elvaston, IL, USA</t>
  </si>
  <si>
    <t>Dallas City, IL, USA</t>
  </si>
  <si>
    <t>Colusa, IL, USA</t>
  </si>
  <si>
    <t>Colchester, IL, USA</t>
  </si>
  <si>
    <t>62326</t>
  </si>
  <si>
    <t>Coatsburg, IL, USA</t>
  </si>
  <si>
    <t>Clayton, IL, USA</t>
  </si>
  <si>
    <t>Chambersburg, IL, USA</t>
  </si>
  <si>
    <t>Carthage, IL, USA</t>
  </si>
  <si>
    <t>62321</t>
  </si>
  <si>
    <t>Camp Point, IL, USA</t>
  </si>
  <si>
    <t>Camden, IL, USA</t>
  </si>
  <si>
    <t>62319</t>
  </si>
  <si>
    <t>Bowen, IL, USA</t>
  </si>
  <si>
    <t>62316</t>
  </si>
  <si>
    <t>Baylis, IL, USA</t>
  </si>
  <si>
    <t>62314</t>
  </si>
  <si>
    <t>Basco, IL, USA</t>
  </si>
  <si>
    <t>62313</t>
  </si>
  <si>
    <t>Barry, IL, USA</t>
  </si>
  <si>
    <t>62312</t>
  </si>
  <si>
    <t>Augusta, IL, USA</t>
  </si>
  <si>
    <t>62311</t>
  </si>
  <si>
    <t>Quincy, IL, USA</t>
  </si>
  <si>
    <t>62301</t>
  </si>
  <si>
    <t>Waterloo, IL, USA</t>
  </si>
  <si>
    <t>62298</t>
  </si>
  <si>
    <t>Walsh, IL, USA</t>
  </si>
  <si>
    <t>62297</t>
  </si>
  <si>
    <t>Valmeyer, IL, USA</t>
  </si>
  <si>
    <t>Troy, IL, USA</t>
  </si>
  <si>
    <t>Trenton, IL, USA</t>
  </si>
  <si>
    <t>Tilden, IL, USA</t>
  </si>
  <si>
    <t>62292</t>
  </si>
  <si>
    <t>Summerfield, IL, USA</t>
  </si>
  <si>
    <t>62289</t>
  </si>
  <si>
    <t>Steeleville, IL, USA</t>
  </si>
  <si>
    <t>62288</t>
  </si>
  <si>
    <t>Sparta, IL, USA</t>
  </si>
  <si>
    <t>62286</t>
  </si>
  <si>
    <t>Smithton, IL, USA</t>
  </si>
  <si>
    <t>Smithboro, IL, USA</t>
  </si>
  <si>
    <t>Saint Libory, IL, USA</t>
  </si>
  <si>
    <t>62282</t>
  </si>
  <si>
    <t>Saint Jacob, IL, USA</t>
  </si>
  <si>
    <t>62281</t>
  </si>
  <si>
    <t>Rockwood, IL, USA</t>
  </si>
  <si>
    <t>Renault, IL, USA</t>
  </si>
  <si>
    <t>62279</t>
  </si>
  <si>
    <t>Red Bud, IL, USA</t>
  </si>
  <si>
    <t>62278</t>
  </si>
  <si>
    <t>Prairie Du Rocher, IL, USA</t>
  </si>
  <si>
    <t>62277</t>
  </si>
  <si>
    <t>Pocahontas, IL, USA</t>
  </si>
  <si>
    <t>62275</t>
  </si>
  <si>
    <t>Pinckneyville, IL, USA</t>
  </si>
  <si>
    <t>62274</t>
  </si>
  <si>
    <t>Pierron, IL, USA</t>
  </si>
  <si>
    <t>62273</t>
  </si>
  <si>
    <t>Percy, IL, USA</t>
  </si>
  <si>
    <t>62272</t>
  </si>
  <si>
    <t>Okawville, IL, USA</t>
  </si>
  <si>
    <t>62271</t>
  </si>
  <si>
    <t>O Fallon, IL, USA</t>
  </si>
  <si>
    <t>Oakdale, IL, USA</t>
  </si>
  <si>
    <t>62268</t>
  </si>
  <si>
    <t>New Memphis, IL, USA</t>
  </si>
  <si>
    <t>62266</t>
  </si>
  <si>
    <t>New Baden, IL, USA</t>
  </si>
  <si>
    <t>62265</t>
  </si>
  <si>
    <t>New Athens, IL, USA</t>
  </si>
  <si>
    <t>62264</t>
  </si>
  <si>
    <t>Nashville, IL, USA</t>
  </si>
  <si>
    <t>62263</t>
  </si>
  <si>
    <t>Mulberry Grove, IL, USA</t>
  </si>
  <si>
    <t>62262</t>
  </si>
  <si>
    <t>Modoc, IL, USA</t>
  </si>
  <si>
    <t>62261</t>
  </si>
  <si>
    <t>Millstadt, IL, USA</t>
  </si>
  <si>
    <t>Menard, IL, USA</t>
  </si>
  <si>
    <t>62259</t>
  </si>
  <si>
    <t>Mascoutah, IL, USA</t>
  </si>
  <si>
    <t>62258</t>
  </si>
  <si>
    <t>Marissa, IL, USA</t>
  </si>
  <si>
    <t>62257</t>
  </si>
  <si>
    <t>Maeystown, IL, USA</t>
  </si>
  <si>
    <t>62256</t>
  </si>
  <si>
    <t>Lenzburg, IL, USA</t>
  </si>
  <si>
    <t>62255</t>
  </si>
  <si>
    <t>Lebanon, IL, USA</t>
  </si>
  <si>
    <t>62254</t>
  </si>
  <si>
    <t>Keyesport, IL, USA</t>
  </si>
  <si>
    <t>Huey, IL, USA</t>
  </si>
  <si>
    <t>62252</t>
  </si>
  <si>
    <t>Hoffman, IL, USA</t>
  </si>
  <si>
    <t>Highland, IL, USA</t>
  </si>
  <si>
    <t>Hecker, IL, USA</t>
  </si>
  <si>
    <t>Hagarstown, IL, USA</t>
  </si>
  <si>
    <t>Greenville, IL, USA</t>
  </si>
  <si>
    <t>62246</t>
  </si>
  <si>
    <t>Germantown, IL, USA</t>
  </si>
  <si>
    <t>Fults, IL, USA</t>
  </si>
  <si>
    <t>62244</t>
  </si>
  <si>
    <t>Freeburg, IL, USA</t>
  </si>
  <si>
    <t>Evansville, IL, USA</t>
  </si>
  <si>
    <t>62242</t>
  </si>
  <si>
    <t>Ellis Grove, IL, USA</t>
  </si>
  <si>
    <t>62241</t>
  </si>
  <si>
    <t>East Carondelet, IL, USA</t>
  </si>
  <si>
    <t>Dupo, IL, USA</t>
  </si>
  <si>
    <t>Cutler, IL, USA</t>
  </si>
  <si>
    <t>62238</t>
  </si>
  <si>
    <t>Coulterville, IL, USA</t>
  </si>
  <si>
    <t>Columbia, IL, USA</t>
  </si>
  <si>
    <t>62236</t>
  </si>
  <si>
    <t>Collinsville, IL, USA</t>
  </si>
  <si>
    <t>62234</t>
  </si>
  <si>
    <t>Chester, IL, USA</t>
  </si>
  <si>
    <t>Caseyville, IL, USA</t>
  </si>
  <si>
    <t>62232</t>
  </si>
  <si>
    <t>Carlyle, IL, USA</t>
  </si>
  <si>
    <t>62231</t>
  </si>
  <si>
    <t>Breese, IL, USA</t>
  </si>
  <si>
    <t>Belleville, IL, USA</t>
  </si>
  <si>
    <t>Scott Air Force Base, IL, USA</t>
  </si>
  <si>
    <t>62225</t>
  </si>
  <si>
    <t>62223</t>
  </si>
  <si>
    <t>62222</t>
  </si>
  <si>
    <t>62221</t>
  </si>
  <si>
    <t>Beckemeyer, IL, USA</t>
  </si>
  <si>
    <t>Bartelso, IL, USA</t>
  </si>
  <si>
    <t>Baldwin, IL, USA</t>
  </si>
  <si>
    <t>Aviston, IL, USA</t>
  </si>
  <si>
    <t>62216</t>
  </si>
  <si>
    <t>Albers, IL, USA</t>
  </si>
  <si>
    <t>Addieville, IL, USA</t>
  </si>
  <si>
    <t>Fairview Heights, IL, USA</t>
  </si>
  <si>
    <t>62208</t>
  </si>
  <si>
    <t>East Saint Louis, IL, USA</t>
  </si>
  <si>
    <t>62207</t>
  </si>
  <si>
    <t>62206</t>
  </si>
  <si>
    <t>62202</t>
  </si>
  <si>
    <t>62201</t>
  </si>
  <si>
    <t>Wrights, IL, USA</t>
  </si>
  <si>
    <t>62098</t>
  </si>
  <si>
    <t>Worden, IL, USA</t>
  </si>
  <si>
    <t>62097</t>
  </si>
  <si>
    <t>Wood River, IL, USA</t>
  </si>
  <si>
    <t>62095</t>
  </si>
  <si>
    <t>Witt, IL, USA</t>
  </si>
  <si>
    <t>62094</t>
  </si>
  <si>
    <t>Wilsonville, IL, USA</t>
  </si>
  <si>
    <t>62093</t>
  </si>
  <si>
    <t>White Hall, IL, USA</t>
  </si>
  <si>
    <t>62092</t>
  </si>
  <si>
    <t>Walshville, IL, USA</t>
  </si>
  <si>
    <t>62091</t>
  </si>
  <si>
    <t>Venice, IL, USA</t>
  </si>
  <si>
    <t>62090</t>
  </si>
  <si>
    <t>Taylor Springs, IL, USA</t>
  </si>
  <si>
    <t>62089</t>
  </si>
  <si>
    <t>Staunton, IL, USA</t>
  </si>
  <si>
    <t>62088</t>
  </si>
  <si>
    <t>South Roxana, IL, USA</t>
  </si>
  <si>
    <t>62087</t>
  </si>
  <si>
    <t>Sorento, IL, USA</t>
  </si>
  <si>
    <t>62086</t>
  </si>
  <si>
    <t>Sawyerville, IL, USA</t>
  </si>
  <si>
    <t>62085</t>
  </si>
  <si>
    <t>Roxana, IL, USA</t>
  </si>
  <si>
    <t>Rosamond, IL, USA</t>
  </si>
  <si>
    <t>Roodhouse, IL, USA</t>
  </si>
  <si>
    <t>62082</t>
  </si>
  <si>
    <t>Rockbridge, IL, USA</t>
  </si>
  <si>
    <t>62081</t>
  </si>
  <si>
    <t>Ramsey, IL, USA</t>
  </si>
  <si>
    <t>Piasa, IL, USA</t>
  </si>
  <si>
    <t>62079</t>
  </si>
  <si>
    <t>Patterson, IL, USA</t>
  </si>
  <si>
    <t>62078</t>
  </si>
  <si>
    <t>Panama, IL, USA</t>
  </si>
  <si>
    <t>62077</t>
  </si>
  <si>
    <t>Ohlman, IL, USA</t>
  </si>
  <si>
    <t>Nokomis, IL, USA</t>
  </si>
  <si>
    <t>62075</t>
  </si>
  <si>
    <t>New Douglas, IL, USA</t>
  </si>
  <si>
    <t>62074</t>
  </si>
  <si>
    <t>National Stock Yards, IL, USA</t>
  </si>
  <si>
    <t>62071</t>
  </si>
  <si>
    <t>Mozier, IL, USA</t>
  </si>
  <si>
    <t>Mount Olive, IL, USA</t>
  </si>
  <si>
    <t>62069</t>
  </si>
  <si>
    <t>Moro, IL, USA</t>
  </si>
  <si>
    <t>62067</t>
  </si>
  <si>
    <t>Michael, IL, USA</t>
  </si>
  <si>
    <t>62065</t>
  </si>
  <si>
    <t>Medora, IL, USA</t>
  </si>
  <si>
    <t>62063</t>
  </si>
  <si>
    <t>Maryville, IL, USA</t>
  </si>
  <si>
    <t>62062</t>
  </si>
  <si>
    <t>Marine, IL, USA</t>
  </si>
  <si>
    <t>62061</t>
  </si>
  <si>
    <t>Madison, IL, USA</t>
  </si>
  <si>
    <t>Lovejoy, IL, USA</t>
  </si>
  <si>
    <t>Livingston, IL, USA</t>
  </si>
  <si>
    <t>62058</t>
  </si>
  <si>
    <t>Litchfield, IL, USA</t>
  </si>
  <si>
    <t>62056</t>
  </si>
  <si>
    <t>Kane, IL, USA</t>
  </si>
  <si>
    <t>62054</t>
  </si>
  <si>
    <t>Kampsville, IL, USA</t>
  </si>
  <si>
    <t>62053</t>
  </si>
  <si>
    <t>Jerseyville, IL, USA</t>
  </si>
  <si>
    <t>62052</t>
  </si>
  <si>
    <t>Irving, IL, USA</t>
  </si>
  <si>
    <t>62051</t>
  </si>
  <si>
    <t>Hillview, IL, USA</t>
  </si>
  <si>
    <t>Hillsboro, IL, USA</t>
  </si>
  <si>
    <t>62049</t>
  </si>
  <si>
    <t>Hartford, IL, USA</t>
  </si>
  <si>
    <t>62048</t>
  </si>
  <si>
    <t>Hardin, IL, USA</t>
  </si>
  <si>
    <t>62047</t>
  </si>
  <si>
    <t>Hamel, IL, USA</t>
  </si>
  <si>
    <t>62046</t>
  </si>
  <si>
    <t>Hamburg, IL, USA</t>
  </si>
  <si>
    <t>62045</t>
  </si>
  <si>
    <t>Greenfield, IL, USA</t>
  </si>
  <si>
    <t>62044</t>
  </si>
  <si>
    <t>Granite City, IL, USA</t>
  </si>
  <si>
    <t>Grafton, IL, USA</t>
  </si>
  <si>
    <t>Golden Eagle, IL, USA</t>
  </si>
  <si>
    <t>62036</t>
  </si>
  <si>
    <t>Godfrey, IL, USA</t>
  </si>
  <si>
    <t>62035</t>
  </si>
  <si>
    <t>Glen Carbon, IL, USA</t>
  </si>
  <si>
    <t>62034</t>
  </si>
  <si>
    <t>Gillespie, IL, USA</t>
  </si>
  <si>
    <t>62033</t>
  </si>
  <si>
    <t>Fillmore, IL, USA</t>
  </si>
  <si>
    <t>62032</t>
  </si>
  <si>
    <t>Fieldon, IL, USA</t>
  </si>
  <si>
    <t>62031</t>
  </si>
  <si>
    <t>Fidelity, IL, USA</t>
  </si>
  <si>
    <t>Elsah, IL, USA</t>
  </si>
  <si>
    <t>Eldred, IL, USA</t>
  </si>
  <si>
    <t>62027</t>
  </si>
  <si>
    <t>Edwardsville, IL, USA</t>
  </si>
  <si>
    <t>62026</t>
  </si>
  <si>
    <t>62025</t>
  </si>
  <si>
    <t>East Alton, IL, USA</t>
  </si>
  <si>
    <t>62024</t>
  </si>
  <si>
    <t>Eagarville, IL, USA</t>
  </si>
  <si>
    <t>62023</t>
  </si>
  <si>
    <t>Dow, IL, USA</t>
  </si>
  <si>
    <t>62022</t>
  </si>
  <si>
    <t>Dorsey, IL, USA</t>
  </si>
  <si>
    <t>62021</t>
  </si>
  <si>
    <t>Donnellson, IL, USA</t>
  </si>
  <si>
    <t>Cottage Hills, IL, USA</t>
  </si>
  <si>
    <t>Coffeen, IL, USA</t>
  </si>
  <si>
    <t>Carrollton, IL, USA</t>
  </si>
  <si>
    <t>62016</t>
  </si>
  <si>
    <t>Butler, IL, USA</t>
  </si>
  <si>
    <t>62015</t>
  </si>
  <si>
    <t>Bunker Hill, IL, USA</t>
  </si>
  <si>
    <t>62014</t>
  </si>
  <si>
    <t>Brussels, IL, USA</t>
  </si>
  <si>
    <t>62013</t>
  </si>
  <si>
    <t>Brighton, IL, USA</t>
  </si>
  <si>
    <t>62012</t>
  </si>
  <si>
    <t>Bingham, IL, USA</t>
  </si>
  <si>
    <t>62011</t>
  </si>
  <si>
    <t>Bethalto, IL, USA</t>
  </si>
  <si>
    <t>Benld, IL, USA</t>
  </si>
  <si>
    <t>Batchtown, IL, USA</t>
  </si>
  <si>
    <t>62006</t>
  </si>
  <si>
    <t>Alton, IL, USA</t>
  </si>
  <si>
    <t>62002</t>
  </si>
  <si>
    <t>Alhambra, IL, USA</t>
  </si>
  <si>
    <t>62001</t>
  </si>
  <si>
    <t>Windsor, IL, USA</t>
  </si>
  <si>
    <t>Villa Grove, IL, USA</t>
  </si>
  <si>
    <t>Vermilion, IL, USA</t>
  </si>
  <si>
    <t>61955</t>
  </si>
  <si>
    <t>Tuscola, IL, USA</t>
  </si>
  <si>
    <t>61953</t>
  </si>
  <si>
    <t>Sullivan, IL, USA</t>
  </si>
  <si>
    <t>61951</t>
  </si>
  <si>
    <t>Redmon, IL, USA</t>
  </si>
  <si>
    <t>61949</t>
  </si>
  <si>
    <t>Paris, IL, USA</t>
  </si>
  <si>
    <t>61944</t>
  </si>
  <si>
    <t>Oakland, IL, USA</t>
  </si>
  <si>
    <t>Newman, IL, USA</t>
  </si>
  <si>
    <t>Murdock, IL, USA</t>
  </si>
  <si>
    <t>61941</t>
  </si>
  <si>
    <t>Metcalf, IL, USA</t>
  </si>
  <si>
    <t>Mattoon, IL, USA</t>
  </si>
  <si>
    <t>61938</t>
  </si>
  <si>
    <t>Lovington, IL, USA</t>
  </si>
  <si>
    <t>61937</t>
  </si>
  <si>
    <t>La Place, IL, USA</t>
  </si>
  <si>
    <t>Kansas, IL, USA</t>
  </si>
  <si>
    <t>Hume, IL, USA</t>
  </si>
  <si>
    <t>61932</t>
  </si>
  <si>
    <t>Humboldt, IL, USA</t>
  </si>
  <si>
    <t>61931</t>
  </si>
  <si>
    <t>Hindsboro, IL, USA</t>
  </si>
  <si>
    <t>Hammond, IL, USA</t>
  </si>
  <si>
    <t>Gays, IL, USA</t>
  </si>
  <si>
    <t>61928</t>
  </si>
  <si>
    <t>Dalton City, IL, USA</t>
  </si>
  <si>
    <t>Chrisman, IL, USA</t>
  </si>
  <si>
    <t>61924</t>
  </si>
  <si>
    <t>Charleston, IL, USA</t>
  </si>
  <si>
    <t>Camargo, IL, USA</t>
  </si>
  <si>
    <t>61919</t>
  </si>
  <si>
    <t>Brocton, IL, USA</t>
  </si>
  <si>
    <t>Bethany, IL, USA</t>
  </si>
  <si>
    <t>61914</t>
  </si>
  <si>
    <t>Atwood, IL, USA</t>
  </si>
  <si>
    <t>Ashmore, IL, USA</t>
  </si>
  <si>
    <t>61912</t>
  </si>
  <si>
    <t>Arthur, IL, USA</t>
  </si>
  <si>
    <t>Arcola, IL, USA</t>
  </si>
  <si>
    <t>White Heath, IL, USA</t>
  </si>
  <si>
    <t>61884</t>
  </si>
  <si>
    <t>Westville, IL, USA</t>
  </si>
  <si>
    <t>61883</t>
  </si>
  <si>
    <t>Weldon, IL, USA</t>
  </si>
  <si>
    <t>61882</t>
  </si>
  <si>
    <t>Tolono, IL, USA</t>
  </si>
  <si>
    <t>61880</t>
  </si>
  <si>
    <t>Thomasboro, IL, USA</t>
  </si>
  <si>
    <t>61878</t>
  </si>
  <si>
    <t>Sidney, IL, USA</t>
  </si>
  <si>
    <t>61877</t>
  </si>
  <si>
    <t>Sidell, IL, USA</t>
  </si>
  <si>
    <t>61876</t>
  </si>
  <si>
    <t>Seymour, IL, USA</t>
  </si>
  <si>
    <t>Savoy, IL, USA</t>
  </si>
  <si>
    <t>61874</t>
  </si>
  <si>
    <t>Saint Joseph, IL, USA</t>
  </si>
  <si>
    <t>61873</t>
  </si>
  <si>
    <t>Sadorus, IL, USA</t>
  </si>
  <si>
    <t>61872</t>
  </si>
  <si>
    <t>Royal, IL, USA</t>
  </si>
  <si>
    <t>61871</t>
  </si>
  <si>
    <t>Ridge Farm, IL, USA</t>
  </si>
  <si>
    <t>Rantoul, IL, USA</t>
  </si>
  <si>
    <t>61866</t>
  </si>
  <si>
    <t>Potomac, IL, USA</t>
  </si>
  <si>
    <t>Philo, IL, USA</t>
  </si>
  <si>
    <t>Pesotum, IL, USA</t>
  </si>
  <si>
    <t>Penfield, IL, USA</t>
  </si>
  <si>
    <t>61862</t>
  </si>
  <si>
    <t>Ogden, IL, USA</t>
  </si>
  <si>
    <t>61859</t>
  </si>
  <si>
    <t>Oakwood, IL, USA</t>
  </si>
  <si>
    <t>61858</t>
  </si>
  <si>
    <t>Muncie, IL, USA</t>
  </si>
  <si>
    <t>61857</t>
  </si>
  <si>
    <t>Monticello, IL, USA</t>
  </si>
  <si>
    <t>61856</t>
  </si>
  <si>
    <t>Milmine, IL, USA</t>
  </si>
  <si>
    <t>Mansfield, IL, USA</t>
  </si>
  <si>
    <t>61854</t>
  </si>
  <si>
    <t>Mahomet, IL, USA</t>
  </si>
  <si>
    <t>61853</t>
  </si>
  <si>
    <t>Longview, IL, USA</t>
  </si>
  <si>
    <t>Ivesdale, IL, USA</t>
  </si>
  <si>
    <t>Indianola, IL, USA</t>
  </si>
  <si>
    <t>Homer, IL, USA</t>
  </si>
  <si>
    <t>Henning, IL, USA</t>
  </si>
  <si>
    <t>Gifford, IL, USA</t>
  </si>
  <si>
    <t>Georgetown, IL, USA</t>
  </si>
  <si>
    <t>Foosland, IL, USA</t>
  </si>
  <si>
    <t>Fithian, IL, USA</t>
  </si>
  <si>
    <t>Fisher, IL, USA</t>
  </si>
  <si>
    <t>61843</t>
  </si>
  <si>
    <t>Farmer City, IL, USA</t>
  </si>
  <si>
    <t>Fairmount, IL, USA</t>
  </si>
  <si>
    <t>Dewey, IL, USA</t>
  </si>
  <si>
    <t>De Land, IL, USA</t>
  </si>
  <si>
    <t>Danville, IL, USA</t>
  </si>
  <si>
    <t>Tilton, IL, USA</t>
  </si>
  <si>
    <t>61833</t>
  </si>
  <si>
    <t>61832</t>
  </si>
  <si>
    <t>Collison, IL, USA</t>
  </si>
  <si>
    <t>61831</t>
  </si>
  <si>
    <t>Cisco, IL, USA</t>
  </si>
  <si>
    <t>Champaign, IL, USA</t>
  </si>
  <si>
    <t>61826</t>
  </si>
  <si>
    <t>61825</t>
  </si>
  <si>
    <t>61822</t>
  </si>
  <si>
    <t>61821</t>
  </si>
  <si>
    <t>Cerro Gordo, IL, USA</t>
  </si>
  <si>
    <t>61818</t>
  </si>
  <si>
    <t>Catlin, IL, USA</t>
  </si>
  <si>
    <t>Broadlands, IL, USA</t>
  </si>
  <si>
    <t>Bondville, IL, USA</t>
  </si>
  <si>
    <t>Bismarck, IL, USA</t>
  </si>
  <si>
    <t>61814</t>
  </si>
  <si>
    <t>Bement, IL, USA</t>
  </si>
  <si>
    <t>Armstrong, IL, USA</t>
  </si>
  <si>
    <t>Alvin, IL, USA</t>
  </si>
  <si>
    <t>61811</t>
  </si>
  <si>
    <t>Allerton, IL, USA</t>
  </si>
  <si>
    <t>Urbana, IL, USA</t>
  </si>
  <si>
    <t>Bloomington, IL, USA</t>
  </si>
  <si>
    <t>61799</t>
  </si>
  <si>
    <t>61791</t>
  </si>
  <si>
    <t>Normal, IL, USA</t>
  </si>
  <si>
    <t>Waynesville, IL, USA</t>
  </si>
  <si>
    <t>61778</t>
  </si>
  <si>
    <t>Wapella, IL, USA</t>
  </si>
  <si>
    <t>61777</t>
  </si>
  <si>
    <t>Towanda, IL, USA</t>
  </si>
  <si>
    <t>61776</t>
  </si>
  <si>
    <t>Strawn, IL, USA</t>
  </si>
  <si>
    <t>61775</t>
  </si>
  <si>
    <t>Stanford, IL, USA</t>
  </si>
  <si>
    <t>61774</t>
  </si>
  <si>
    <t>Sibley, IL, USA</t>
  </si>
  <si>
    <t>61773</t>
  </si>
  <si>
    <t>Shirley, IL, USA</t>
  </si>
  <si>
    <t>61772</t>
  </si>
  <si>
    <t>Secor, IL, USA</t>
  </si>
  <si>
    <t>61771</t>
  </si>
  <si>
    <t>Saybrook, IL, USA</t>
  </si>
  <si>
    <t>Saunemin, IL, USA</t>
  </si>
  <si>
    <t>Pontiac, IL, USA</t>
  </si>
  <si>
    <t>61764</t>
  </si>
  <si>
    <t>61761</t>
  </si>
  <si>
    <t>Minonk, IL, USA</t>
  </si>
  <si>
    <t>Minier, IL, USA</t>
  </si>
  <si>
    <t>Merna, IL, USA</t>
  </si>
  <si>
    <t>61758</t>
  </si>
  <si>
    <t>Maroa, IL, USA</t>
  </si>
  <si>
    <t>Mackinaw, IL, USA</t>
  </si>
  <si>
    <t>Mc Lean, IL, USA</t>
  </si>
  <si>
    <t>61754</t>
  </si>
  <si>
    <t>Lexington, IL, USA</t>
  </si>
  <si>
    <t>Le Roy, IL, USA</t>
  </si>
  <si>
    <t>61752</t>
  </si>
  <si>
    <t>Lawndale, IL, USA</t>
  </si>
  <si>
    <t>Lane, IL, USA</t>
  </si>
  <si>
    <t>Kenney, IL, USA</t>
  </si>
  <si>
    <t>61749</t>
  </si>
  <si>
    <t>Hudson, IL, USA</t>
  </si>
  <si>
    <t>61748</t>
  </si>
  <si>
    <t>Hopedale, IL, USA</t>
  </si>
  <si>
    <t>61747</t>
  </si>
  <si>
    <t>Heyworth, IL, USA</t>
  </si>
  <si>
    <t>61745</t>
  </si>
  <si>
    <t>Gridley, IL, USA</t>
  </si>
  <si>
    <t>61744</t>
  </si>
  <si>
    <t>Graymont, IL, USA</t>
  </si>
  <si>
    <t>61743</t>
  </si>
  <si>
    <t>Goodfield, IL, USA</t>
  </si>
  <si>
    <t>61742</t>
  </si>
  <si>
    <t>Forrest, IL, USA</t>
  </si>
  <si>
    <t>61741</t>
  </si>
  <si>
    <t>Flanagan, IL, USA</t>
  </si>
  <si>
    <t>61740</t>
  </si>
  <si>
    <t>Fairbury, IL, USA</t>
  </si>
  <si>
    <t>61739</t>
  </si>
  <si>
    <t>El Paso, IL, USA</t>
  </si>
  <si>
    <t>61738</t>
  </si>
  <si>
    <t>Ellsworth, IL, USA</t>
  </si>
  <si>
    <t>61737</t>
  </si>
  <si>
    <t>Downs, IL, USA</t>
  </si>
  <si>
    <t>61736</t>
  </si>
  <si>
    <t>Dewitt, IL, USA</t>
  </si>
  <si>
    <t>61735</t>
  </si>
  <si>
    <t>Delavan, IL, USA</t>
  </si>
  <si>
    <t>61734</t>
  </si>
  <si>
    <t>Deer Creek, IL, USA</t>
  </si>
  <si>
    <t>61733</t>
  </si>
  <si>
    <t>Danvers, IL, USA</t>
  </si>
  <si>
    <t>61732</t>
  </si>
  <si>
    <t>Cropsey, IL, USA</t>
  </si>
  <si>
    <t>61731</t>
  </si>
  <si>
    <t>Cooksville, IL, USA</t>
  </si>
  <si>
    <t>61730</t>
  </si>
  <si>
    <t>Congerville, IL, USA</t>
  </si>
  <si>
    <t>61729</t>
  </si>
  <si>
    <t>Colfax, IL, USA</t>
  </si>
  <si>
    <t>61728</t>
  </si>
  <si>
    <t>Clinton, IL, USA</t>
  </si>
  <si>
    <t>61727</t>
  </si>
  <si>
    <t>Chenoa, IL, USA</t>
  </si>
  <si>
    <t>61726</t>
  </si>
  <si>
    <t>Carlock, IL, USA</t>
  </si>
  <si>
    <t>61725</t>
  </si>
  <si>
    <t>Bellflower, IL, USA</t>
  </si>
  <si>
    <t>61724</t>
  </si>
  <si>
    <t>Atlanta, IL, USA</t>
  </si>
  <si>
    <t>61723</t>
  </si>
  <si>
    <t>Arrowsmith, IL, USA</t>
  </si>
  <si>
    <t>61722</t>
  </si>
  <si>
    <t>Armington, IL, USA</t>
  </si>
  <si>
    <t>61721</t>
  </si>
  <si>
    <t>Anchor, IL, USA</t>
  </si>
  <si>
    <t>61720</t>
  </si>
  <si>
    <t>61709</t>
  </si>
  <si>
    <t>61705</t>
  </si>
  <si>
    <t>61704</t>
  </si>
  <si>
    <t>Peoria, IL, USA</t>
  </si>
  <si>
    <t>61651</t>
  </si>
  <si>
    <t>61643</t>
  </si>
  <si>
    <t>61639</t>
  </si>
  <si>
    <t>61638</t>
  </si>
  <si>
    <t>61637</t>
  </si>
  <si>
    <t>61636</t>
  </si>
  <si>
    <t>East Peoria, IL, USA</t>
  </si>
  <si>
    <t>61635</t>
  </si>
  <si>
    <t>61634</t>
  </si>
  <si>
    <t>61633</t>
  </si>
  <si>
    <t>61630</t>
  </si>
  <si>
    <t>61629</t>
  </si>
  <si>
    <t>Peoria Heights, IL, USA</t>
  </si>
  <si>
    <t>Creve Coeur, IL, USA</t>
  </si>
  <si>
    <t>61603</t>
  </si>
  <si>
    <t>61602</t>
  </si>
  <si>
    <t>61601</t>
  </si>
  <si>
    <t>Yates City, IL, USA</t>
  </si>
  <si>
    <t>61572</t>
  </si>
  <si>
    <t>Washington, IL, USA</t>
  </si>
  <si>
    <t>61571</t>
  </si>
  <si>
    <t>Washburn, IL, USA</t>
  </si>
  <si>
    <t>Trivoli, IL, USA</t>
  </si>
  <si>
    <t>61569</t>
  </si>
  <si>
    <t>Tremont, IL, USA</t>
  </si>
  <si>
    <t>61568</t>
  </si>
  <si>
    <t>Topeka, IL, USA</t>
  </si>
  <si>
    <t>61567</t>
  </si>
  <si>
    <t>Sparland, IL, USA</t>
  </si>
  <si>
    <t>61565</t>
  </si>
  <si>
    <t>South Pekin, IL, USA</t>
  </si>
  <si>
    <t>61564</t>
  </si>
  <si>
    <t>Saint David, IL, USA</t>
  </si>
  <si>
    <t>61563</t>
  </si>
  <si>
    <t>Rome, IL, USA</t>
  </si>
  <si>
    <t>61562</t>
  </si>
  <si>
    <t>Roanoke, IL, USA</t>
  </si>
  <si>
    <t>61561</t>
  </si>
  <si>
    <t>Putnam, IL, USA</t>
  </si>
  <si>
    <t>Princeville, IL, USA</t>
  </si>
  <si>
    <t>61559</t>
  </si>
  <si>
    <t>Pekin, IL, USA</t>
  </si>
  <si>
    <t>61558</t>
  </si>
  <si>
    <t>61555</t>
  </si>
  <si>
    <t>Norris, IL, USA</t>
  </si>
  <si>
    <t>Mossville, IL, USA</t>
  </si>
  <si>
    <t>61552</t>
  </si>
  <si>
    <t>Morton, IL, USA</t>
  </si>
  <si>
    <t>Metamora, IL, USA</t>
  </si>
  <si>
    <t>61548</t>
  </si>
  <si>
    <t>Mapleton, IL, USA</t>
  </si>
  <si>
    <t>61547</t>
  </si>
  <si>
    <t>Manito, IL, USA</t>
  </si>
  <si>
    <t>61546</t>
  </si>
  <si>
    <t>Lowpoint, IL, USA</t>
  </si>
  <si>
    <t>London Mills, IL, USA</t>
  </si>
  <si>
    <t>Liverpool, IL, USA</t>
  </si>
  <si>
    <t>Lewistown, IL, USA</t>
  </si>
  <si>
    <t>61542</t>
  </si>
  <si>
    <t>La Rose, IL, USA</t>
  </si>
  <si>
    <t>61541</t>
  </si>
  <si>
    <t>Lacon, IL, USA</t>
  </si>
  <si>
    <t>Kingston Mines, IL, USA</t>
  </si>
  <si>
    <t>Henry, IL, USA</t>
  </si>
  <si>
    <t>61537</t>
  </si>
  <si>
    <t>Hanna City, IL, USA</t>
  </si>
  <si>
    <t>61536</t>
  </si>
  <si>
    <t>Groveland, IL, USA</t>
  </si>
  <si>
    <t>61535</t>
  </si>
  <si>
    <t>Green Valley, IL, USA</t>
  </si>
  <si>
    <t>61534</t>
  </si>
  <si>
    <t>Glasford, IL, USA</t>
  </si>
  <si>
    <t>Forest City, IL, USA</t>
  </si>
  <si>
    <t>61532</t>
  </si>
  <si>
    <t>Farmington, IL, USA</t>
  </si>
  <si>
    <t>Eureka, IL, USA</t>
  </si>
  <si>
    <t>Elmwood, IL, USA</t>
  </si>
  <si>
    <t>61529</t>
  </si>
  <si>
    <t>Edwards, IL, USA</t>
  </si>
  <si>
    <t>61528</t>
  </si>
  <si>
    <t>Edelstein, IL, USA</t>
  </si>
  <si>
    <t>61526</t>
  </si>
  <si>
    <t>Dunlap, IL, USA</t>
  </si>
  <si>
    <t>61525</t>
  </si>
  <si>
    <t>Dunfermline, IL, USA</t>
  </si>
  <si>
    <t>61524</t>
  </si>
  <si>
    <t>Chillicothe, IL, USA</t>
  </si>
  <si>
    <t>61523</t>
  </si>
  <si>
    <t>Canton, IL, USA</t>
  </si>
  <si>
    <t>61520</t>
  </si>
  <si>
    <t>Bryant, IL, USA</t>
  </si>
  <si>
    <t>Brimfield, IL, USA</t>
  </si>
  <si>
    <t>Benson, IL, USA</t>
  </si>
  <si>
    <t>Astoria, IL, USA</t>
  </si>
  <si>
    <t>61501</t>
  </si>
  <si>
    <t>Wyoming, IL, USA</t>
  </si>
  <si>
    <t>61491</t>
  </si>
  <si>
    <t>Woodhull, IL, USA</t>
  </si>
  <si>
    <t>Williamsfield, IL, USA</t>
  </si>
  <si>
    <t>61489</t>
  </si>
  <si>
    <t>Wataga, IL, USA</t>
  </si>
  <si>
    <t>61488</t>
  </si>
  <si>
    <t>Viola, IL, USA</t>
  </si>
  <si>
    <t>61486</t>
  </si>
  <si>
    <t>Victoria, IL, USA</t>
  </si>
  <si>
    <t>61485</t>
  </si>
  <si>
    <t>Vermont, IL, USA</t>
  </si>
  <si>
    <t>61484</t>
  </si>
  <si>
    <t>Toulon, IL, USA</t>
  </si>
  <si>
    <t>61483</t>
  </si>
  <si>
    <t>Table Grove, IL, USA</t>
  </si>
  <si>
    <t>61482</t>
  </si>
  <si>
    <t>Stronghurst, IL, USA</t>
  </si>
  <si>
    <t>Speer, IL, USA</t>
  </si>
  <si>
    <t>Smithshire, IL, USA</t>
  </si>
  <si>
    <t>61478</t>
  </si>
  <si>
    <t>Smithfield, IL, USA</t>
  </si>
  <si>
    <t>61477</t>
  </si>
  <si>
    <t>Seaton, IL, USA</t>
  </si>
  <si>
    <t>Sciota, IL, USA</t>
  </si>
  <si>
    <t>Saint Augustine, IL, USA</t>
  </si>
  <si>
    <t>Roseville, IL, USA</t>
  </si>
  <si>
    <t>Rio, IL, USA</t>
  </si>
  <si>
    <t>Raritan, IL, USA</t>
  </si>
  <si>
    <t>Prairie City, IL, USA</t>
  </si>
  <si>
    <t>Oquawka, IL, USA</t>
  </si>
  <si>
    <t>61469</t>
  </si>
  <si>
    <t>Ophiem, IL, USA</t>
  </si>
  <si>
    <t>Oneida, IL, USA</t>
  </si>
  <si>
    <t>North Henderson, IL, USA</t>
  </si>
  <si>
    <t>61466</t>
  </si>
  <si>
    <t>New Windsor, IL, USA</t>
  </si>
  <si>
    <t>Monmouth, IL, USA</t>
  </si>
  <si>
    <t>Media, IL, USA</t>
  </si>
  <si>
    <t>Marietta, IL, USA</t>
  </si>
  <si>
    <t>61459</t>
  </si>
  <si>
    <t>Maquon, IL, USA</t>
  </si>
  <si>
    <t>Macomb, IL, USA</t>
  </si>
  <si>
    <t>Lomax, IL, USA</t>
  </si>
  <si>
    <t>Little York, IL, USA</t>
  </si>
  <si>
    <t>61453</t>
  </si>
  <si>
    <t>Littleton, IL, USA</t>
  </si>
  <si>
    <t>Laura, IL, USA</t>
  </si>
  <si>
    <t>La Harpe, IL, USA</t>
  </si>
  <si>
    <t>La Fayette, IL, USA</t>
  </si>
  <si>
    <t>Knoxville, IL, USA</t>
  </si>
  <si>
    <t>61448</t>
  </si>
  <si>
    <t>Kirkwood, IL, USA</t>
  </si>
  <si>
    <t>61447</t>
  </si>
  <si>
    <t>Kewanee, IL, USA</t>
  </si>
  <si>
    <t>61443</t>
  </si>
  <si>
    <t>Keithsburg, IL, USA</t>
  </si>
  <si>
    <t>61442</t>
  </si>
  <si>
    <t>Ipava, IL, USA</t>
  </si>
  <si>
    <t>61441</t>
  </si>
  <si>
    <t>Industry, IL, USA</t>
  </si>
  <si>
    <t>Henderson, IL, USA</t>
  </si>
  <si>
    <t>61439</t>
  </si>
  <si>
    <t>Good Hope, IL, USA</t>
  </si>
  <si>
    <t>Gladstone, IL, USA</t>
  </si>
  <si>
    <t>61437</t>
  </si>
  <si>
    <t>Gilson, IL, USA</t>
  </si>
  <si>
    <t>61436</t>
  </si>
  <si>
    <t>Gerlaw, IL, USA</t>
  </si>
  <si>
    <t>61435</t>
  </si>
  <si>
    <t>Galva, IL, USA</t>
  </si>
  <si>
    <t>61434</t>
  </si>
  <si>
    <t>Fiatt, IL, USA</t>
  </si>
  <si>
    <t>61433</t>
  </si>
  <si>
    <t>Fairview, IL, USA</t>
  </si>
  <si>
    <t>61432</t>
  </si>
  <si>
    <t>Ellisville, IL, USA</t>
  </si>
  <si>
    <t>61431</t>
  </si>
  <si>
    <t>East Galesburg, IL, USA</t>
  </si>
  <si>
    <t>Dahinda, IL, USA</t>
  </si>
  <si>
    <t>61428</t>
  </si>
  <si>
    <t>Cuba, IL, USA</t>
  </si>
  <si>
    <t>61427</t>
  </si>
  <si>
    <t>Castleton, IL, USA</t>
  </si>
  <si>
    <t>61426</t>
  </si>
  <si>
    <t>Carman, IL, USA</t>
  </si>
  <si>
    <t>Camp Grove, IL, USA</t>
  </si>
  <si>
    <t>61424</t>
  </si>
  <si>
    <t>Cameron, IL, USA</t>
  </si>
  <si>
    <t>61423</t>
  </si>
  <si>
    <t>Bushnell, IL, USA</t>
  </si>
  <si>
    <t>61422</t>
  </si>
  <si>
    <t>Bradford, IL, USA</t>
  </si>
  <si>
    <t>61421</t>
  </si>
  <si>
    <t>Blandinsville, IL, USA</t>
  </si>
  <si>
    <t>Bishop Hill, IL, USA</t>
  </si>
  <si>
    <t>61419</t>
  </si>
  <si>
    <t>Biggsville, IL, USA</t>
  </si>
  <si>
    <t>61418</t>
  </si>
  <si>
    <t>Berwick, IL, USA</t>
  </si>
  <si>
    <t>61417</t>
  </si>
  <si>
    <t>Bardolph, IL, USA</t>
  </si>
  <si>
    <t>61416</t>
  </si>
  <si>
    <t>Avon, IL, USA</t>
  </si>
  <si>
    <t>61415</t>
  </si>
  <si>
    <t>Altona, IL, USA</t>
  </si>
  <si>
    <t>61414</t>
  </si>
  <si>
    <t>Alpha, IL, USA</t>
  </si>
  <si>
    <t>61413</t>
  </si>
  <si>
    <t>Alexis, IL, USA</t>
  </si>
  <si>
    <t>Adair, IL, USA</t>
  </si>
  <si>
    <t>Abingdon, IL, USA</t>
  </si>
  <si>
    <t>Galesburg, IL, USA</t>
  </si>
  <si>
    <t>Wyanet, IL, USA</t>
  </si>
  <si>
    <t>61379</t>
  </si>
  <si>
    <t>West Brooklyn, IL, USA</t>
  </si>
  <si>
    <t>Wenona, IL, USA</t>
  </si>
  <si>
    <t>61377</t>
  </si>
  <si>
    <t>Walnut, IL, USA</t>
  </si>
  <si>
    <t>61376</t>
  </si>
  <si>
    <t>Varna, IL, USA</t>
  </si>
  <si>
    <t>Van Orin, IL, USA</t>
  </si>
  <si>
    <t>Utica, IL, USA</t>
  </si>
  <si>
    <t>61373</t>
  </si>
  <si>
    <t>Troy Grove, IL, USA</t>
  </si>
  <si>
    <t>61372</t>
  </si>
  <si>
    <t>Triumph, IL, USA</t>
  </si>
  <si>
    <t>Tonica, IL, USA</t>
  </si>
  <si>
    <t>Toluca, IL, USA</t>
  </si>
  <si>
    <t>61369</t>
  </si>
  <si>
    <t>Tiskilwa, IL, USA</t>
  </si>
  <si>
    <t>61368</t>
  </si>
  <si>
    <t>Sublette, IL, USA</t>
  </si>
  <si>
    <t>61367</t>
  </si>
  <si>
    <t>Streator, IL, USA</t>
  </si>
  <si>
    <t>61364</t>
  </si>
  <si>
    <t>Standard, IL, USA</t>
  </si>
  <si>
    <t>61363</t>
  </si>
  <si>
    <t>Spring Valley, IL, USA</t>
  </si>
  <si>
    <t>61362</t>
  </si>
  <si>
    <t>Sheffield, IL, USA</t>
  </si>
  <si>
    <t>61361</t>
  </si>
  <si>
    <t>Seneca, IL, USA</t>
  </si>
  <si>
    <t>Seatonville, IL, USA</t>
  </si>
  <si>
    <t>61359</t>
  </si>
  <si>
    <t>Rutland, IL, USA</t>
  </si>
  <si>
    <t>61358</t>
  </si>
  <si>
    <t>Princeton, IL, USA</t>
  </si>
  <si>
    <t>61356</t>
  </si>
  <si>
    <t>Peru, IL, USA</t>
  </si>
  <si>
    <t>61354</t>
  </si>
  <si>
    <t>Paw Paw, IL, USA</t>
  </si>
  <si>
    <t>61353</t>
  </si>
  <si>
    <t>Ottawa, IL, USA</t>
  </si>
  <si>
    <t>Ohio, IL, USA</t>
  </si>
  <si>
    <t>61349</t>
  </si>
  <si>
    <t>Oglesby, IL, USA</t>
  </si>
  <si>
    <t>New Bedford, IL, USA</t>
  </si>
  <si>
    <t>61346</t>
  </si>
  <si>
    <t>Neponset, IL, USA</t>
  </si>
  <si>
    <t>61345</t>
  </si>
  <si>
    <t>Mineral, IL, USA</t>
  </si>
  <si>
    <t>61344</t>
  </si>
  <si>
    <t>Mendota, IL, USA</t>
  </si>
  <si>
    <t>61342</t>
  </si>
  <si>
    <t>Marseilles, IL, USA</t>
  </si>
  <si>
    <t>Mark, IL, USA</t>
  </si>
  <si>
    <t>Manlius, IL, USA</t>
  </si>
  <si>
    <t>61338</t>
  </si>
  <si>
    <t>Malden, IL, USA</t>
  </si>
  <si>
    <t>61337</t>
  </si>
  <si>
    <t>Magnolia, IL, USA</t>
  </si>
  <si>
    <t>61336</t>
  </si>
  <si>
    <t>Mc Nabb, IL, USA</t>
  </si>
  <si>
    <t>61335</t>
  </si>
  <si>
    <t>Lostant, IL, USA</t>
  </si>
  <si>
    <t>61334</t>
  </si>
  <si>
    <t>Long Point, IL, USA</t>
  </si>
  <si>
    <t>61333</t>
  </si>
  <si>
    <t>Leonore, IL, USA</t>
  </si>
  <si>
    <t>61332</t>
  </si>
  <si>
    <t>Lee Center, IL, USA</t>
  </si>
  <si>
    <t>61331</t>
  </si>
  <si>
    <t>La Moille, IL, USA</t>
  </si>
  <si>
    <t>Ladd, IL, USA</t>
  </si>
  <si>
    <t>61329</t>
  </si>
  <si>
    <t>Kasbeer, IL, USA</t>
  </si>
  <si>
    <t>61328</t>
  </si>
  <si>
    <t>Hennepin, IL, USA</t>
  </si>
  <si>
    <t>61327</t>
  </si>
  <si>
    <t>Granville, IL, USA</t>
  </si>
  <si>
    <t>61326</t>
  </si>
  <si>
    <t>Grand Ridge, IL, USA</t>
  </si>
  <si>
    <t>61325</t>
  </si>
  <si>
    <t>Eldena, IL, USA</t>
  </si>
  <si>
    <t>61324</t>
  </si>
  <si>
    <t>Dover, IL, USA</t>
  </si>
  <si>
    <t>61323</t>
  </si>
  <si>
    <t>Depue, IL, USA</t>
  </si>
  <si>
    <t>61322</t>
  </si>
  <si>
    <t>Dana, IL, USA</t>
  </si>
  <si>
    <t>61321</t>
  </si>
  <si>
    <t>Dalzell, IL, USA</t>
  </si>
  <si>
    <t>Cornell, IL, USA</t>
  </si>
  <si>
    <t>61319</t>
  </si>
  <si>
    <t>Compton, IL, USA</t>
  </si>
  <si>
    <t>61318</t>
  </si>
  <si>
    <t>Cherry, IL, USA</t>
  </si>
  <si>
    <t>61317</t>
  </si>
  <si>
    <t>Cedar Point, IL, USA</t>
  </si>
  <si>
    <t>61316</t>
  </si>
  <si>
    <t>Bureau, IL, USA</t>
  </si>
  <si>
    <t>61315</t>
  </si>
  <si>
    <t>Buda, IL, USA</t>
  </si>
  <si>
    <t>61314</t>
  </si>
  <si>
    <t>Blackstone, IL, USA</t>
  </si>
  <si>
    <t>61313</t>
  </si>
  <si>
    <t>Arlington, IL, USA</t>
  </si>
  <si>
    <t>61312</t>
  </si>
  <si>
    <t>Ancona, IL, USA</t>
  </si>
  <si>
    <t>61311</t>
  </si>
  <si>
    <t>Amboy, IL, USA</t>
  </si>
  <si>
    <t>La Salle, IL, USA</t>
  </si>
  <si>
    <t>61301</t>
  </si>
  <si>
    <t>Rock Island, IL, USA</t>
  </si>
  <si>
    <t>61299</t>
  </si>
  <si>
    <t>Thomson, IL, USA</t>
  </si>
  <si>
    <t>Taylor Ridge, IL, USA</t>
  </si>
  <si>
    <t>61284</t>
  </si>
  <si>
    <t>Tampico, IL, USA</t>
  </si>
  <si>
    <t>61283</t>
  </si>
  <si>
    <t>Silvis, IL, USA</t>
  </si>
  <si>
    <t>Sherrard, IL, USA</t>
  </si>
  <si>
    <t>Reynolds, IL, USA</t>
  </si>
  <si>
    <t>Rapids City, IL, USA</t>
  </si>
  <si>
    <t>Prophetstown, IL, USA</t>
  </si>
  <si>
    <t>Preemption, IL, USA</t>
  </si>
  <si>
    <t>Port Byron, IL, USA</t>
  </si>
  <si>
    <t>Osco, IL, USA</t>
  </si>
  <si>
    <t>Orion, IL, USA</t>
  </si>
  <si>
    <t>New Boston, IL, USA</t>
  </si>
  <si>
    <t>Morrison, IL, USA</t>
  </si>
  <si>
    <t>Moline, IL, USA</t>
  </si>
  <si>
    <t>61265</t>
  </si>
  <si>
    <t>Milan, IL, USA</t>
  </si>
  <si>
    <t>Matherville, IL, USA</t>
  </si>
  <si>
    <t>61263</t>
  </si>
  <si>
    <t>Lynn Center, IL, USA</t>
  </si>
  <si>
    <t>Lyndon, IL, USA</t>
  </si>
  <si>
    <t>Joy, IL, USA</t>
  </si>
  <si>
    <t>Illinois City, IL, USA</t>
  </si>
  <si>
    <t>Hooppole, IL, USA</t>
  </si>
  <si>
    <t>Hillsdale, IL, USA</t>
  </si>
  <si>
    <t>Hampton, IL, USA</t>
  </si>
  <si>
    <t>Geneseo, IL, USA</t>
  </si>
  <si>
    <t>Fulton, IL, USA</t>
  </si>
  <si>
    <t>Fenton, IL, USA</t>
  </si>
  <si>
    <t>61251</t>
  </si>
  <si>
    <t>Erie, IL, USA</t>
  </si>
  <si>
    <t>East Moline, IL, USA</t>
  </si>
  <si>
    <t>61244</t>
  </si>
  <si>
    <t>Deer Grove, IL, USA</t>
  </si>
  <si>
    <t>61243</t>
  </si>
  <si>
    <t>Cordova, IL, USA</t>
  </si>
  <si>
    <t>61242</t>
  </si>
  <si>
    <t>Colona, IL, USA</t>
  </si>
  <si>
    <t>Coal Valley, IL, USA</t>
  </si>
  <si>
    <t>Carbon Cliff, IL, USA</t>
  </si>
  <si>
    <t>Cambridge, IL, USA</t>
  </si>
  <si>
    <t>61238</t>
  </si>
  <si>
    <t>Buffalo Prairie, IL, USA</t>
  </si>
  <si>
    <t>Barstow, IL, USA</t>
  </si>
  <si>
    <t>Atkinson, IL, USA</t>
  </si>
  <si>
    <t>Annawan, IL, USA</t>
  </si>
  <si>
    <t>61234</t>
  </si>
  <si>
    <t>Andover, IL, USA</t>
  </si>
  <si>
    <t>Andalusia, IL, USA</t>
  </si>
  <si>
    <t>Aledo, IL, USA</t>
  </si>
  <si>
    <t>Albany, IL, USA</t>
  </si>
  <si>
    <t>Loves Park, IL, USA</t>
  </si>
  <si>
    <t>61132</t>
  </si>
  <si>
    <t>61131</t>
  </si>
  <si>
    <t>Rockford, IL, USA</t>
  </si>
  <si>
    <t>61126</t>
  </si>
  <si>
    <t>Machesney Park, IL, USA</t>
  </si>
  <si>
    <t>61115</t>
  </si>
  <si>
    <t>61114</t>
  </si>
  <si>
    <t>61112</t>
  </si>
  <si>
    <t>61111</t>
  </si>
  <si>
    <t>61109</t>
  </si>
  <si>
    <t>61108</t>
  </si>
  <si>
    <t>61107</t>
  </si>
  <si>
    <t>61106</t>
  </si>
  <si>
    <t>61105</t>
  </si>
  <si>
    <t>61104</t>
  </si>
  <si>
    <t>61103</t>
  </si>
  <si>
    <t>61102</t>
  </si>
  <si>
    <t>61101</t>
  </si>
  <si>
    <t>Woosung, IL, USA</t>
  </si>
  <si>
    <t>61091</t>
  </si>
  <si>
    <t>Winslow, IL, USA</t>
  </si>
  <si>
    <t>61089</t>
  </si>
  <si>
    <t>Winnebago, IL, USA</t>
  </si>
  <si>
    <t>61088</t>
  </si>
  <si>
    <t>Warren, IL, USA</t>
  </si>
  <si>
    <t>61087</t>
  </si>
  <si>
    <t>Stockton, IL, USA</t>
  </si>
  <si>
    <t>61085</t>
  </si>
  <si>
    <t>Stillman Valley, IL, USA</t>
  </si>
  <si>
    <t>61084</t>
  </si>
  <si>
    <t>Sterling, IL, USA</t>
  </si>
  <si>
    <t>61081</t>
  </si>
  <si>
    <t>South Beloit, IL, USA</t>
  </si>
  <si>
    <t>Shirland, IL, USA</t>
  </si>
  <si>
    <t>61079</t>
  </si>
  <si>
    <t>Shannon, IL, USA</t>
  </si>
  <si>
    <t>61078</t>
  </si>
  <si>
    <t>Seward, IL, USA</t>
  </si>
  <si>
    <t>61077</t>
  </si>
  <si>
    <t>Scales Mound, IL, USA</t>
  </si>
  <si>
    <t>61075</t>
  </si>
  <si>
    <t>Savanna, IL, USA</t>
  </si>
  <si>
    <t>61074</t>
  </si>
  <si>
    <t>Roscoe, IL, USA</t>
  </si>
  <si>
    <t>Rockton, IL, USA</t>
  </si>
  <si>
    <t>Rock Falls, IL, USA</t>
  </si>
  <si>
    <t>Rock City, IL, USA</t>
  </si>
  <si>
    <t>Rochelle, IL, USA</t>
  </si>
  <si>
    <t>61068</t>
  </si>
  <si>
    <t>Ridott, IL, USA</t>
  </si>
  <si>
    <t>61067</t>
  </si>
  <si>
    <t>Poplar Grove, IL, USA</t>
  </si>
  <si>
    <t>61065</t>
  </si>
  <si>
    <t>Polo, IL, USA</t>
  </si>
  <si>
    <t>61064</t>
  </si>
  <si>
    <t>Pecatonica, IL, USA</t>
  </si>
  <si>
    <t>61063</t>
  </si>
  <si>
    <t>Pearl City, IL, USA</t>
  </si>
  <si>
    <t>Oregon, IL, USA</t>
  </si>
  <si>
    <t>Orangeville, IL, USA</t>
  </si>
  <si>
    <t>Nora, IL, USA</t>
  </si>
  <si>
    <t>61059</t>
  </si>
  <si>
    <t>Nelson, IL, USA</t>
  </si>
  <si>
    <t>61058</t>
  </si>
  <si>
    <t>Nachusa, IL, USA</t>
  </si>
  <si>
    <t>61057</t>
  </si>
  <si>
    <t>Mount Morris, IL, USA</t>
  </si>
  <si>
    <t>Mount Carroll, IL, USA</t>
  </si>
  <si>
    <t>Monroe Center, IL, USA</t>
  </si>
  <si>
    <t>Milledgeville, IL, USA</t>
  </si>
  <si>
    <t>Mc Connell, IL, USA</t>
  </si>
  <si>
    <t>Lindenwood, IL, USA</t>
  </si>
  <si>
    <t>61049</t>
  </si>
  <si>
    <t>Lena, IL, USA</t>
  </si>
  <si>
    <t>Leaf River, IL, USA</t>
  </si>
  <si>
    <t>Lanark, IL, USA</t>
  </si>
  <si>
    <t>Kent, IL, USA</t>
  </si>
  <si>
    <t>61044</t>
  </si>
  <si>
    <t>Holcomb, IL, USA</t>
  </si>
  <si>
    <t>Harmon, IL, USA</t>
  </si>
  <si>
    <t>Hanover, IL, USA</t>
  </si>
  <si>
    <t>German Valley, IL, USA</t>
  </si>
  <si>
    <t>61039</t>
  </si>
  <si>
    <t>Garden Prairie, IL, USA</t>
  </si>
  <si>
    <t>61038</t>
  </si>
  <si>
    <t>Galt, IL, USA</t>
  </si>
  <si>
    <t>Galena, IL, USA</t>
  </si>
  <si>
    <t>Freeport, IL, USA</t>
  </si>
  <si>
    <t>61032</t>
  </si>
  <si>
    <t>Franklin Grove, IL, USA</t>
  </si>
  <si>
    <t>61031</t>
  </si>
  <si>
    <t>Forreston, IL, USA</t>
  </si>
  <si>
    <t>Elizabeth, IL, USA</t>
  </si>
  <si>
    <t>61028</t>
  </si>
  <si>
    <t>Eleroy, IL, USA</t>
  </si>
  <si>
    <t>61027</t>
  </si>
  <si>
    <t>East Dubuque, IL, USA</t>
  </si>
  <si>
    <t>Durand, IL, USA</t>
  </si>
  <si>
    <t>61024</t>
  </si>
  <si>
    <t>Dixon, IL, USA</t>
  </si>
  <si>
    <t>61021</t>
  </si>
  <si>
    <t>Davis Junction, IL, USA</t>
  </si>
  <si>
    <t>Davis, IL, USA</t>
  </si>
  <si>
    <t>61019</t>
  </si>
  <si>
    <t>Dakota, IL, USA</t>
  </si>
  <si>
    <t>61018</t>
  </si>
  <si>
    <t>Cherry Valley, IL, USA</t>
  </si>
  <si>
    <t>61016</t>
  </si>
  <si>
    <t>Chana, IL, USA</t>
  </si>
  <si>
    <t>61015</t>
  </si>
  <si>
    <t>Chadwick, IL, USA</t>
  </si>
  <si>
    <t>61014</t>
  </si>
  <si>
    <t>Cedarville, IL, USA</t>
  </si>
  <si>
    <t>61013</t>
  </si>
  <si>
    <t>Capron, IL, USA</t>
  </si>
  <si>
    <t>61012</t>
  </si>
  <si>
    <t>Caledonia, IL, USA</t>
  </si>
  <si>
    <t>61011</t>
  </si>
  <si>
    <t>Byron, IL, USA</t>
  </si>
  <si>
    <t>61010</t>
  </si>
  <si>
    <t>Belvidere, IL, USA</t>
  </si>
  <si>
    <t>61008</t>
  </si>
  <si>
    <t>Baileyville, IL, USA</t>
  </si>
  <si>
    <t>61007</t>
  </si>
  <si>
    <t>Ashton, IL, USA</t>
  </si>
  <si>
    <t>61006</t>
  </si>
  <si>
    <t>Apple River, IL, USA</t>
  </si>
  <si>
    <t>61001</t>
  </si>
  <si>
    <t>Woodland, IL, USA</t>
  </si>
  <si>
    <t>60974</t>
  </si>
  <si>
    <t>Wellington, IL, USA</t>
  </si>
  <si>
    <t>60973</t>
  </si>
  <si>
    <t>Watseka, IL, USA</t>
  </si>
  <si>
    <t>Union Hill, IL, USA</t>
  </si>
  <si>
    <t>60969</t>
  </si>
  <si>
    <t>Thawville, IL, USA</t>
  </si>
  <si>
    <t>60968</t>
  </si>
  <si>
    <t>Stockland, IL, USA</t>
  </si>
  <si>
    <t>60967</t>
  </si>
  <si>
    <t>Sheldon, IL, USA</t>
  </si>
  <si>
    <t>Saint Anne, IL, USA</t>
  </si>
  <si>
    <t>60964</t>
  </si>
  <si>
    <t>Rossville, IL, USA</t>
  </si>
  <si>
    <t>60963</t>
  </si>
  <si>
    <t>Roberts, IL, USA</t>
  </si>
  <si>
    <t>60962</t>
  </si>
  <si>
    <t>Reddick, IL, USA</t>
  </si>
  <si>
    <t>60961</t>
  </si>
  <si>
    <t>Rankin, IL, USA</t>
  </si>
  <si>
    <t>Piper City, IL, USA</t>
  </si>
  <si>
    <t>Pembroke Township, IL, USA</t>
  </si>
  <si>
    <t>Paxton, IL, USA</t>
  </si>
  <si>
    <t>Papineau, IL, USA</t>
  </si>
  <si>
    <t>Onarga, IL, USA</t>
  </si>
  <si>
    <t>Momence, IL, USA</t>
  </si>
  <si>
    <t>Milford, IL, USA</t>
  </si>
  <si>
    <t>Melvin, IL, USA</t>
  </si>
  <si>
    <t>Martinton, IL, USA</t>
  </si>
  <si>
    <t>60951</t>
  </si>
  <si>
    <t>Manteno, IL, USA</t>
  </si>
  <si>
    <t>Ludlow, IL, USA</t>
  </si>
  <si>
    <t>60949</t>
  </si>
  <si>
    <t>Loda, IL, USA</t>
  </si>
  <si>
    <t>Kempton, IL, USA</t>
  </si>
  <si>
    <t>60946</t>
  </si>
  <si>
    <t>Iroquois, IL, USA</t>
  </si>
  <si>
    <t>Hopkins Park, IL, USA</t>
  </si>
  <si>
    <t>60944</t>
  </si>
  <si>
    <t>Hoopeston, IL, USA</t>
  </si>
  <si>
    <t>60942</t>
  </si>
  <si>
    <t>Herscher, IL, USA</t>
  </si>
  <si>
    <t>60941</t>
  </si>
  <si>
    <t>Grant Park, IL, USA</t>
  </si>
  <si>
    <t>Goodwine, IL, USA</t>
  </si>
  <si>
    <t>60939</t>
  </si>
  <si>
    <t>Gilman, IL, USA</t>
  </si>
  <si>
    <t>60938</t>
  </si>
  <si>
    <t>Gibson City, IL, USA</t>
  </si>
  <si>
    <t>60936</t>
  </si>
  <si>
    <t>Essex, IL, USA</t>
  </si>
  <si>
    <t>60935</t>
  </si>
  <si>
    <t>Emington, IL, USA</t>
  </si>
  <si>
    <t>Elliott, IL, USA</t>
  </si>
  <si>
    <t>East Lynn, IL, USA</t>
  </si>
  <si>
    <t>Donovan, IL, USA</t>
  </si>
  <si>
    <t>60931</t>
  </si>
  <si>
    <t>Danforth, IL, USA</t>
  </si>
  <si>
    <t>Cullom, IL, USA</t>
  </si>
  <si>
    <t>Crescent City, IL, USA</t>
  </si>
  <si>
    <t>60928</t>
  </si>
  <si>
    <t>Clifton, IL, USA</t>
  </si>
  <si>
    <t>60927</t>
  </si>
  <si>
    <t>Claytonville, IL, USA</t>
  </si>
  <si>
    <t>60926</t>
  </si>
  <si>
    <t>Cissna Park, IL, USA</t>
  </si>
  <si>
    <t>60924</t>
  </si>
  <si>
    <t>Chebanse, IL, USA</t>
  </si>
  <si>
    <t>60922</t>
  </si>
  <si>
    <t>Chatsworth, IL, USA</t>
  </si>
  <si>
    <t>Campus, IL, USA</t>
  </si>
  <si>
    <t>Cabery, IL, USA</t>
  </si>
  <si>
    <t>60919</t>
  </si>
  <si>
    <t>Buckley, IL, USA</t>
  </si>
  <si>
    <t>60918</t>
  </si>
  <si>
    <t>Buckingham, IL, USA</t>
  </si>
  <si>
    <t>60917</t>
  </si>
  <si>
    <t>Bradley, IL, USA</t>
  </si>
  <si>
    <t>60915</t>
  </si>
  <si>
    <t>Bourbonnais, IL, USA</t>
  </si>
  <si>
    <t>60914</t>
  </si>
  <si>
    <t>Bonfield, IL, USA</t>
  </si>
  <si>
    <t>60913</t>
  </si>
  <si>
    <t>Beaverville, IL, USA</t>
  </si>
  <si>
    <t>60912</t>
  </si>
  <si>
    <t>Ashkum, IL, USA</t>
  </si>
  <si>
    <t>60911</t>
  </si>
  <si>
    <t>Aroma Park, IL, USA</t>
  </si>
  <si>
    <t>Kankakee, IL, USA</t>
  </si>
  <si>
    <t>60901</t>
  </si>
  <si>
    <t>Riverdale, IL, USA</t>
  </si>
  <si>
    <t>60827</t>
  </si>
  <si>
    <t>Evergreen Park, IL, USA</t>
  </si>
  <si>
    <t>Cicero, IL, USA</t>
  </si>
  <si>
    <t>Alsip, IL, USA</t>
  </si>
  <si>
    <t>60803</t>
  </si>
  <si>
    <t>Niles, IL, USA</t>
  </si>
  <si>
    <t>60714</t>
  </si>
  <si>
    <t>Lincolnwood, IL, USA</t>
  </si>
  <si>
    <t>Elmwood Park, IL, USA</t>
  </si>
  <si>
    <t>60707</t>
  </si>
  <si>
    <t>Harwood Heights, IL, USA</t>
  </si>
  <si>
    <t>60706</t>
  </si>
  <si>
    <t>60701</t>
  </si>
  <si>
    <t>60691</t>
  </si>
  <si>
    <t>60688</t>
  </si>
  <si>
    <t>60687</t>
  </si>
  <si>
    <t>60686</t>
  </si>
  <si>
    <t>60682</t>
  </si>
  <si>
    <t>60681</t>
  </si>
  <si>
    <t>60678</t>
  </si>
  <si>
    <t>District #13</t>
  </si>
  <si>
    <t>PA</t>
  </si>
  <si>
    <t>Strattanville, PA, USA</t>
  </si>
  <si>
    <t>16258</t>
  </si>
  <si>
    <t>Snydersburg, PA, USA</t>
  </si>
  <si>
    <t>16257</t>
  </si>
  <si>
    <t>Smicksburg, PA, USA</t>
  </si>
  <si>
    <t>16256</t>
  </si>
  <si>
    <t>Sligo, PA, USA</t>
  </si>
  <si>
    <t>16255</t>
  </si>
  <si>
    <t>Shippenville, PA, USA</t>
  </si>
  <si>
    <t>16254</t>
  </si>
  <si>
    <t>Seminole, PA, USA</t>
  </si>
  <si>
    <t>16253</t>
  </si>
  <si>
    <t>Sagamore, PA, USA</t>
  </si>
  <si>
    <t>16250</t>
  </si>
  <si>
    <t>Rural Valley, PA, USA</t>
  </si>
  <si>
    <t>Rimersburg, PA, USA</t>
  </si>
  <si>
    <t>Plumville, PA, USA</t>
  </si>
  <si>
    <t>Oak Ridge, PA, USA</t>
  </si>
  <si>
    <t>Nu Mine, PA, USA</t>
  </si>
  <si>
    <t>New Bethlehem, PA, USA</t>
  </si>
  <si>
    <t>16242</t>
  </si>
  <si>
    <t>Mayport, PA, USA</t>
  </si>
  <si>
    <t>Marienville, PA, USA</t>
  </si>
  <si>
    <t>16239</t>
  </si>
  <si>
    <t>Manorville, PA, USA</t>
  </si>
  <si>
    <t>16238</t>
  </si>
  <si>
    <t>Mc Grann, PA, USA</t>
  </si>
  <si>
    <t>16236</t>
  </si>
  <si>
    <t>Lucinda, PA, USA</t>
  </si>
  <si>
    <t>16235</t>
  </si>
  <si>
    <t>Limestone, PA, USA</t>
  </si>
  <si>
    <t>16234</t>
  </si>
  <si>
    <t>Leeper, PA, USA</t>
  </si>
  <si>
    <t>16233</t>
  </si>
  <si>
    <t>Knox, PA, USA</t>
  </si>
  <si>
    <t>16232</t>
  </si>
  <si>
    <t>Hawthorn, PA, USA</t>
  </si>
  <si>
    <t>Freeport, PA, USA</t>
  </si>
  <si>
    <t>16229</t>
  </si>
  <si>
    <t>Ford Cliff, PA, USA</t>
  </si>
  <si>
    <t>16228</t>
  </si>
  <si>
    <t>Ford City, PA, USA</t>
  </si>
  <si>
    <t>16226</t>
  </si>
  <si>
    <t>Fisher, PA, USA</t>
  </si>
  <si>
    <t>Fairmount City, PA, USA</t>
  </si>
  <si>
    <t>16224</t>
  </si>
  <si>
    <t>Distant, PA, USA</t>
  </si>
  <si>
    <t>16223</t>
  </si>
  <si>
    <t>Dayton, PA, USA</t>
  </si>
  <si>
    <t>16222</t>
  </si>
  <si>
    <t>Curllsville, PA, USA</t>
  </si>
  <si>
    <t>16221</t>
  </si>
  <si>
    <t>Crown, PA, USA</t>
  </si>
  <si>
    <t>Cowansville, PA, USA</t>
  </si>
  <si>
    <t>16218</t>
  </si>
  <si>
    <t>Cooksburg, PA, USA</t>
  </si>
  <si>
    <t>16217</t>
  </si>
  <si>
    <t>Clarion, PA, USA</t>
  </si>
  <si>
    <t>16214</t>
  </si>
  <si>
    <t>Callensburg, PA, USA</t>
  </si>
  <si>
    <t>16213</t>
  </si>
  <si>
    <t>Cadogan, PA, USA</t>
  </si>
  <si>
    <t>16212</t>
  </si>
  <si>
    <t>Beyer, PA, USA</t>
  </si>
  <si>
    <t>16211</t>
  </si>
  <si>
    <t>Adrian, PA, USA</t>
  </si>
  <si>
    <t>Kittanning, PA, USA</t>
  </si>
  <si>
    <t>16201</t>
  </si>
  <si>
    <t>New Wilmington, PA, USA</t>
  </si>
  <si>
    <t>16172</t>
  </si>
  <si>
    <t>District #14</t>
  </si>
  <si>
    <t>Wheatland, PA, USA</t>
  </si>
  <si>
    <t>16161</t>
  </si>
  <si>
    <t>West Pittsburg, PA, USA</t>
  </si>
  <si>
    <t>16160</t>
  </si>
  <si>
    <t>West Middlesex, PA, USA</t>
  </si>
  <si>
    <t>16159</t>
  </si>
  <si>
    <t>Wampum, PA, USA</t>
  </si>
  <si>
    <t>16157</t>
  </si>
  <si>
    <t>Volant, PA, USA</t>
  </si>
  <si>
    <t>16156</t>
  </si>
  <si>
    <t>Villa Maria, PA, USA</t>
  </si>
  <si>
    <t>16155</t>
  </si>
  <si>
    <t>Transfer, PA, USA</t>
  </si>
  <si>
    <t>16154</t>
  </si>
  <si>
    <t>Stoneboro, PA, USA</t>
  </si>
  <si>
    <t>16153</t>
  </si>
  <si>
    <t>Sheakleyville, PA, USA</t>
  </si>
  <si>
    <t>16151</t>
  </si>
  <si>
    <t>Sharpsville, PA, USA</t>
  </si>
  <si>
    <t>16150</t>
  </si>
  <si>
    <t>Hermitage, PA, USA</t>
  </si>
  <si>
    <t>16148</t>
  </si>
  <si>
    <t>Sharon, PA, USA</t>
  </si>
  <si>
    <t>16146</t>
  </si>
  <si>
    <t>Sandy Lake, PA, USA</t>
  </si>
  <si>
    <t>16145</t>
  </si>
  <si>
    <t>Pulaski, PA, USA</t>
  </si>
  <si>
    <t>16143</t>
  </si>
  <si>
    <t>16142</t>
  </si>
  <si>
    <t>New Galilee, PA, USA</t>
  </si>
  <si>
    <t>16141</t>
  </si>
  <si>
    <t>New Bedford, PA, USA</t>
  </si>
  <si>
    <t>16140</t>
  </si>
  <si>
    <t>Mercer, PA, USA</t>
  </si>
  <si>
    <t>16137</t>
  </si>
  <si>
    <t>Koppel, PA, USA</t>
  </si>
  <si>
    <t>16136</t>
  </si>
  <si>
    <t>Jamestown, PA, USA</t>
  </si>
  <si>
    <t>16134</t>
  </si>
  <si>
    <t>Jackson Center, PA, USA</t>
  </si>
  <si>
    <t>16133</t>
  </si>
  <si>
    <t>Hillsville, PA, USA</t>
  </si>
  <si>
    <t>16132</t>
  </si>
  <si>
    <t>Hartstown, PA, USA</t>
  </si>
  <si>
    <t>16131</t>
  </si>
  <si>
    <t>Hadley, PA, USA</t>
  </si>
  <si>
    <t>16130</t>
  </si>
  <si>
    <t>Grove City, PA, USA</t>
  </si>
  <si>
    <t>16127</t>
  </si>
  <si>
    <t>Greenville, PA, USA</t>
  </si>
  <si>
    <t>16125</t>
  </si>
  <si>
    <t>Fredonia, PA, USA</t>
  </si>
  <si>
    <t>16124</t>
  </si>
  <si>
    <t>Fombell, PA, USA</t>
  </si>
  <si>
    <t>16123</t>
  </si>
  <si>
    <t>Farrell, PA, USA</t>
  </si>
  <si>
    <t>16121</t>
  </si>
  <si>
    <t>Enon Valley, PA, USA</t>
  </si>
  <si>
    <t>16120</t>
  </si>
  <si>
    <t>Ellwood City, PA, USA</t>
  </si>
  <si>
    <t>16117</t>
  </si>
  <si>
    <t>Edinburg, PA, USA</t>
  </si>
  <si>
    <t>16116</t>
  </si>
  <si>
    <t>Darlington, PA, USA</t>
  </si>
  <si>
    <t>16115</t>
  </si>
  <si>
    <t>Clarks Mills, PA, USA</t>
  </si>
  <si>
    <t>16114</t>
  </si>
  <si>
    <t>Clark, PA, USA</t>
  </si>
  <si>
    <t>16113</t>
  </si>
  <si>
    <t>Bessemer, PA, USA</t>
  </si>
  <si>
    <t>16112</t>
  </si>
  <si>
    <t>Atlantic, PA, USA</t>
  </si>
  <si>
    <t>16111</t>
  </si>
  <si>
    <t>Adamsville, PA, USA</t>
  </si>
  <si>
    <t>16110</t>
  </si>
  <si>
    <t>New Castle, PA, USA</t>
  </si>
  <si>
    <t>16108</t>
  </si>
  <si>
    <t>16107</t>
  </si>
  <si>
    <t>16103</t>
  </si>
  <si>
    <t>16102</t>
  </si>
  <si>
    <t>16101</t>
  </si>
  <si>
    <t>Cranberry Township, PA, USA</t>
  </si>
  <si>
    <t>16066</t>
  </si>
  <si>
    <t>Zelienople, PA, USA</t>
  </si>
  <si>
    <t>16063</t>
  </si>
  <si>
    <t>West Sunbury, PA, USA</t>
  </si>
  <si>
    <t>16061</t>
  </si>
  <si>
    <t>Valencia, PA, USA</t>
  </si>
  <si>
    <t>Turkey City, PA, USA</t>
  </si>
  <si>
    <t>Slippery Rock, PA, USA</t>
  </si>
  <si>
    <t>Saxonburg, PA, USA</t>
  </si>
  <si>
    <t>16056</t>
  </si>
  <si>
    <t>Sarver, PA, USA</t>
  </si>
  <si>
    <t>16055</t>
  </si>
  <si>
    <t>Saint Petersburg, PA, USA</t>
  </si>
  <si>
    <t>16054</t>
  </si>
  <si>
    <t>Renfrew, PA, USA</t>
  </si>
  <si>
    <t>16053</t>
  </si>
  <si>
    <t>Prospect, PA, USA</t>
  </si>
  <si>
    <t>16052</t>
  </si>
  <si>
    <t>Portersville, PA, USA</t>
  </si>
  <si>
    <t>16051</t>
  </si>
  <si>
    <t>Petrolia, PA, USA</t>
  </si>
  <si>
    <t>Parker, PA, USA</t>
  </si>
  <si>
    <t>16049</t>
  </si>
  <si>
    <t>North Washington, PA, USA</t>
  </si>
  <si>
    <t>16048</t>
  </si>
  <si>
    <t>Mars, PA, USA</t>
  </si>
  <si>
    <t>16046</t>
  </si>
  <si>
    <t>Lyndora, PA, USA</t>
  </si>
  <si>
    <t>16045</t>
  </si>
  <si>
    <t>Karns City, PA, USA</t>
  </si>
  <si>
    <t>16041</t>
  </si>
  <si>
    <t>Hilliards, PA, USA</t>
  </si>
  <si>
    <t>Herman, PA, USA</t>
  </si>
  <si>
    <t>Harrisville, PA, USA</t>
  </si>
  <si>
    <t>Harmony, PA, USA</t>
  </si>
  <si>
    <t>16037</t>
  </si>
  <si>
    <t>Foxburg, PA, USA</t>
  </si>
  <si>
    <t>Forestville, PA, USA</t>
  </si>
  <si>
    <t>Fenelton, PA, USA</t>
  </si>
  <si>
    <t>Evans City, PA, USA</t>
  </si>
  <si>
    <t>16033</t>
  </si>
  <si>
    <t>Eau Claire, PA, USA</t>
  </si>
  <si>
    <t>East Butler, PA, USA</t>
  </si>
  <si>
    <t>East Brady, PA, USA</t>
  </si>
  <si>
    <t>Connoquenessing, PA, USA</t>
  </si>
  <si>
    <t>16027</t>
  </si>
  <si>
    <t>Chicora, PA, USA</t>
  </si>
  <si>
    <t>Callery, PA, USA</t>
  </si>
  <si>
    <t>16024</t>
  </si>
  <si>
    <t>Cabot, PA, USA</t>
  </si>
  <si>
    <t>16023</t>
  </si>
  <si>
    <t>Bruin, PA, USA</t>
  </si>
  <si>
    <t>16022</t>
  </si>
  <si>
    <t>Branchton, PA, USA</t>
  </si>
  <si>
    <t>16021</t>
  </si>
  <si>
    <t>Boyers, PA, USA</t>
  </si>
  <si>
    <t>16020</t>
  </si>
  <si>
    <t>16018</t>
  </si>
  <si>
    <t>16017</t>
  </si>
  <si>
    <t>16016</t>
  </si>
  <si>
    <t>Butler, PA, USA</t>
  </si>
  <si>
    <t>16003</t>
  </si>
  <si>
    <t>16002</t>
  </si>
  <si>
    <t>16001</t>
  </si>
  <si>
    <t>Windber, PA, USA</t>
  </si>
  <si>
    <t>15963</t>
  </si>
  <si>
    <t>Wilmore, PA, USA</t>
  </si>
  <si>
    <t>15962</t>
  </si>
  <si>
    <t>Vintondale, PA, USA</t>
  </si>
  <si>
    <t>15961</t>
  </si>
  <si>
    <t>Twin Rocks, PA, USA</t>
  </si>
  <si>
    <t>Tire Hill, PA, USA</t>
  </si>
  <si>
    <t>15959</t>
  </si>
  <si>
    <t>Summerhill, PA, USA</t>
  </si>
  <si>
    <t>15958</t>
  </si>
  <si>
    <t>Strongstown, PA, USA</t>
  </si>
  <si>
    <t>15957</t>
  </si>
  <si>
    <t>South Fork, PA, USA</t>
  </si>
  <si>
    <t>15956</t>
  </si>
  <si>
    <t>Sidman, PA, USA</t>
  </si>
  <si>
    <t>15955</t>
  </si>
  <si>
    <t>Seward, PA, USA</t>
  </si>
  <si>
    <t>15954</t>
  </si>
  <si>
    <t>Seanor, PA, USA</t>
  </si>
  <si>
    <t>15953</t>
  </si>
  <si>
    <t>Salix, PA, USA</t>
  </si>
  <si>
    <t>15952</t>
  </si>
  <si>
    <t>Saint Michael, PA, USA</t>
  </si>
  <si>
    <t>15951</t>
  </si>
  <si>
    <t>Robinson, PA, USA</t>
  </si>
  <si>
    <t>15949</t>
  </si>
  <si>
    <t>Revloc, PA, USA</t>
  </si>
  <si>
    <t>15948</t>
  </si>
  <si>
    <t>Portage, PA, USA</t>
  </si>
  <si>
    <t>15946</t>
  </si>
  <si>
    <t>Parkhill, PA, USA</t>
  </si>
  <si>
    <t>15945</t>
  </si>
  <si>
    <t>New Florence, PA, USA</t>
  </si>
  <si>
    <t>15944</t>
  </si>
  <si>
    <t>Nanty Glo, PA, USA</t>
  </si>
  <si>
    <t>15943</t>
  </si>
  <si>
    <t>Mineral Point, PA, USA</t>
  </si>
  <si>
    <t>15942</t>
  </si>
  <si>
    <t>Loretto, PA, USA</t>
  </si>
  <si>
    <t>Lilly, PA, USA</t>
  </si>
  <si>
    <t>Jerome, PA, USA</t>
  </si>
  <si>
    <t>15937</t>
  </si>
  <si>
    <t>Hooversville, PA, USA</t>
  </si>
  <si>
    <t>Hollsopple, PA, USA</t>
  </si>
  <si>
    <t>15935</t>
  </si>
  <si>
    <t>Elton, PA, USA</t>
  </si>
  <si>
    <t>15934</t>
  </si>
  <si>
    <t>Ebensburg, PA, USA</t>
  </si>
  <si>
    <t>15931</t>
  </si>
  <si>
    <t>Dunlo, PA, USA</t>
  </si>
  <si>
    <t>15930</t>
  </si>
  <si>
    <t>Dilltown, PA, USA</t>
  </si>
  <si>
    <t>15929</t>
  </si>
  <si>
    <t>Davidsville, PA, USA</t>
  </si>
  <si>
    <t>15928</t>
  </si>
  <si>
    <t>Colver, PA, USA</t>
  </si>
  <si>
    <t>15927</t>
  </si>
  <si>
    <t>Central City, PA, USA</t>
  </si>
  <si>
    <t>Cassandra, PA, USA</t>
  </si>
  <si>
    <t>15925</t>
  </si>
  <si>
    <t>Cairnbrook, PA, USA</t>
  </si>
  <si>
    <t>15924</t>
  </si>
  <si>
    <t>Bolivar, PA, USA</t>
  </si>
  <si>
    <t>15923</t>
  </si>
  <si>
    <t>Belsano, PA, USA</t>
  </si>
  <si>
    <t>15922</t>
  </si>
  <si>
    <t>Beaverdale, PA, USA</t>
  </si>
  <si>
    <t>15921</t>
  </si>
  <si>
    <t>Armagh, PA, USA</t>
  </si>
  <si>
    <t>15920</t>
  </si>
  <si>
    <t>Johnstown, PA, USA</t>
  </si>
  <si>
    <t>15915</t>
  </si>
  <si>
    <t>15906</t>
  </si>
  <si>
    <t>15905</t>
  </si>
  <si>
    <t>15904</t>
  </si>
  <si>
    <t>15902</t>
  </si>
  <si>
    <t>15901</t>
  </si>
  <si>
    <t>Wilcox, PA, USA</t>
  </si>
  <si>
    <t>Weedville, PA, USA</t>
  </si>
  <si>
    <t>Troutville, PA, USA</t>
  </si>
  <si>
    <t>15866</t>
  </si>
  <si>
    <t>Sykesville, PA, USA</t>
  </si>
  <si>
    <t>15865</t>
  </si>
  <si>
    <t>Summerville, PA, USA</t>
  </si>
  <si>
    <t>Stump Creek, PA, USA</t>
  </si>
  <si>
    <t>15863</t>
  </si>
  <si>
    <t>Sinnamahoning, PA, USA</t>
  </si>
  <si>
    <t>15861</t>
  </si>
  <si>
    <t>Sigel, PA, USA</t>
  </si>
  <si>
    <t>Saint Marys, PA, USA</t>
  </si>
  <si>
    <t>15857</t>
  </si>
  <si>
    <t>Rockton, PA, USA</t>
  </si>
  <si>
    <t>15856</t>
  </si>
  <si>
    <t>Ridgway, PA, USA</t>
  </si>
  <si>
    <t>15853</t>
  </si>
  <si>
    <t>Reynoldsville, PA, USA</t>
  </si>
  <si>
    <t>15851</t>
  </si>
  <si>
    <t>Penfield, PA, USA</t>
  </si>
  <si>
    <t>15849</t>
  </si>
  <si>
    <t>Luthersburg, PA, USA</t>
  </si>
  <si>
    <t>Knox Dale, PA, USA</t>
  </si>
  <si>
    <t>15847</t>
  </si>
  <si>
    <t>Kersey, PA, USA</t>
  </si>
  <si>
    <t>15846</t>
  </si>
  <si>
    <t>Johnsonburg, PA, USA</t>
  </si>
  <si>
    <t>15845</t>
  </si>
  <si>
    <t>Force, PA, USA</t>
  </si>
  <si>
    <t>15841</t>
  </si>
  <si>
    <t>Falls Creek, PA, USA</t>
  </si>
  <si>
    <t>District #06</t>
  </si>
  <si>
    <t>Emporium, PA, USA</t>
  </si>
  <si>
    <t>Driftwood, PA, USA</t>
  </si>
  <si>
    <t>15832</t>
  </si>
  <si>
    <t>Dagus Mines, PA, USA</t>
  </si>
  <si>
    <t>Corsica, PA, USA</t>
  </si>
  <si>
    <t>Clarington, PA, USA</t>
  </si>
  <si>
    <t>15828</t>
  </si>
  <si>
    <t>Byrnedale, PA, USA</t>
  </si>
  <si>
    <t>Brookville, PA, USA</t>
  </si>
  <si>
    <t>15825</t>
  </si>
  <si>
    <t>Brockway, PA, USA</t>
  </si>
  <si>
    <t>15824</t>
  </si>
  <si>
    <t>Brockport, PA, USA</t>
  </si>
  <si>
    <t>15823</t>
  </si>
  <si>
    <t>Brandy Camp, PA, USA</t>
  </si>
  <si>
    <t>15822</t>
  </si>
  <si>
    <t>Benezett, PA, USA</t>
  </si>
  <si>
    <t>15821</t>
  </si>
  <si>
    <t>Du Bois, PA, USA</t>
  </si>
  <si>
    <t>15801</t>
  </si>
  <si>
    <t>Worthville, PA, USA</t>
  </si>
  <si>
    <t>15784</t>
  </si>
  <si>
    <t>West Lebanon, PA, USA</t>
  </si>
  <si>
    <t>15783</t>
  </si>
  <si>
    <t>Walston, PA, USA</t>
  </si>
  <si>
    <t>15781</t>
  </si>
  <si>
    <t>Valier, PA, USA</t>
  </si>
  <si>
    <t>15780</t>
  </si>
  <si>
    <t>Torrance, PA, USA</t>
  </si>
  <si>
    <t>15779</t>
  </si>
  <si>
    <t>Timblin, PA, USA</t>
  </si>
  <si>
    <t>15778</t>
  </si>
  <si>
    <t>Starford, PA, USA</t>
  </si>
  <si>
    <t>15777</t>
  </si>
  <si>
    <t>Sprankle Mills, PA, USA</t>
  </si>
  <si>
    <t>15776</t>
  </si>
  <si>
    <t>Spangler, PA, USA</t>
  </si>
  <si>
    <t>15775</t>
  </si>
  <si>
    <t>Shelocta, PA, USA</t>
  </si>
  <si>
    <t>15774</t>
  </si>
  <si>
    <t>Saint Benedict, PA, USA</t>
  </si>
  <si>
    <t>15773</t>
  </si>
  <si>
    <t>Rossiter, PA, USA</t>
  </si>
  <si>
    <t>15772</t>
  </si>
  <si>
    <t>Rochester Mills, PA, USA</t>
  </si>
  <si>
    <t>15771</t>
  </si>
  <si>
    <t>Ringgold, PA, USA</t>
  </si>
  <si>
    <t>15770</t>
  </si>
  <si>
    <t>Punxsutawney, PA, USA</t>
  </si>
  <si>
    <t>15767</t>
  </si>
  <si>
    <t>Penn Run, PA, USA</t>
  </si>
  <si>
    <t>15765</t>
  </si>
  <si>
    <t>Oliveburg, PA, USA</t>
  </si>
  <si>
    <t>15764</t>
  </si>
  <si>
    <t>Northpoint, PA, USA</t>
  </si>
  <si>
    <t>15763</t>
  </si>
  <si>
    <t>Nicktown, PA, USA</t>
  </si>
  <si>
    <t>15762</t>
  </si>
  <si>
    <t>Mentcle, PA, USA</t>
  </si>
  <si>
    <t>15761</t>
  </si>
  <si>
    <t>Marsteller, PA, USA</t>
  </si>
  <si>
    <t>15760</t>
  </si>
  <si>
    <t>Marion Center, PA, USA</t>
  </si>
  <si>
    <t>15759</t>
  </si>
  <si>
    <t>Marchand, PA, USA</t>
  </si>
  <si>
    <t>Mahaffey, PA, USA</t>
  </si>
  <si>
    <t>Mc Intyre, PA, USA</t>
  </si>
  <si>
    <t>15756</t>
  </si>
  <si>
    <t>Lucernemines, PA, USA</t>
  </si>
  <si>
    <t>La Jose, PA, USA</t>
  </si>
  <si>
    <t>15753</t>
  </si>
  <si>
    <t>Kent, PA, USA</t>
  </si>
  <si>
    <t>Josephine, PA, USA</t>
  </si>
  <si>
    <t>Homer City, PA, USA</t>
  </si>
  <si>
    <t>Home, PA, USA</t>
  </si>
  <si>
    <t>15747</t>
  </si>
  <si>
    <t>Hillsdale, PA, USA</t>
  </si>
  <si>
    <t>Heilwood, PA, USA</t>
  </si>
  <si>
    <t>Hamilton, PA, USA</t>
  </si>
  <si>
    <t>15744</t>
  </si>
  <si>
    <t>Glen Campbell, PA, USA</t>
  </si>
  <si>
    <t>15742</t>
  </si>
  <si>
    <t>Gipsy, PA, USA</t>
  </si>
  <si>
    <t>Ernest, PA, USA</t>
  </si>
  <si>
    <t>15739</t>
  </si>
  <si>
    <t>Emeigh, PA, USA</t>
  </si>
  <si>
    <t>Elmora, PA, USA</t>
  </si>
  <si>
    <t>15737</t>
  </si>
  <si>
    <t>Elderton, PA, USA</t>
  </si>
  <si>
    <t>15736</t>
  </si>
  <si>
    <t>Dixonville, PA, USA</t>
  </si>
  <si>
    <t>15734</t>
  </si>
  <si>
    <t>De Lancey, PA, USA</t>
  </si>
  <si>
    <t>15733</t>
  </si>
  <si>
    <t>Creekside, PA, USA</t>
  </si>
  <si>
    <t>Coral, PA, USA</t>
  </si>
  <si>
    <t>15731</t>
  </si>
  <si>
    <t>Coolspring, PA, USA</t>
  </si>
  <si>
    <t>Commodore, PA, USA</t>
  </si>
  <si>
    <t>15729</t>
  </si>
  <si>
    <t>Clymer, PA, USA</t>
  </si>
  <si>
    <t>15728</t>
  </si>
  <si>
    <t>Clune, PA, USA</t>
  </si>
  <si>
    <t>15727</t>
  </si>
  <si>
    <t>Clarksburg, PA, USA</t>
  </si>
  <si>
    <t>15725</t>
  </si>
  <si>
    <t>Cherry Tree, PA, USA</t>
  </si>
  <si>
    <t>15724</t>
  </si>
  <si>
    <t>Chambersville, PA, USA</t>
  </si>
  <si>
    <t>15723</t>
  </si>
  <si>
    <t>Carrolltown, PA, USA</t>
  </si>
  <si>
    <t>15722</t>
  </si>
  <si>
    <t>Burnside, PA, USA</t>
  </si>
  <si>
    <t>15721</t>
  </si>
  <si>
    <t>Brush Valley, PA, USA</t>
  </si>
  <si>
    <t>Blairsville, PA, USA</t>
  </si>
  <si>
    <t>15717</t>
  </si>
  <si>
    <t>Black Lick, PA, USA</t>
  </si>
  <si>
    <t>15716</t>
  </si>
  <si>
    <t>Big Run, PA, USA</t>
  </si>
  <si>
    <t>15715</t>
  </si>
  <si>
    <t>Northern Cambria, PA, USA</t>
  </si>
  <si>
    <t>15714</t>
  </si>
  <si>
    <t>Aultman, PA, USA</t>
  </si>
  <si>
    <t>15713</t>
  </si>
  <si>
    <t>Arcadia, PA, USA</t>
  </si>
  <si>
    <t>15712</t>
  </si>
  <si>
    <t>Anita, PA, USA</t>
  </si>
  <si>
    <t>Alverda, PA, USA</t>
  </si>
  <si>
    <t>Indiana, PA, USA</t>
  </si>
  <si>
    <t>15705</t>
  </si>
  <si>
    <t>15701</t>
  </si>
  <si>
    <t>Yukon, PA, USA</t>
  </si>
  <si>
    <t>15698</t>
  </si>
  <si>
    <t>Youngwood, PA, USA</t>
  </si>
  <si>
    <t>15697</t>
  </si>
  <si>
    <t>Youngstown, PA, USA</t>
  </si>
  <si>
    <t>15696</t>
  </si>
  <si>
    <t>Wyano, PA, USA</t>
  </si>
  <si>
    <t>15695</t>
  </si>
  <si>
    <t>Whitney, PA, USA</t>
  </si>
  <si>
    <t>15693</t>
  </si>
  <si>
    <t>Westmoreland City, PA, USA</t>
  </si>
  <si>
    <t>15692</t>
  </si>
  <si>
    <t>Wendel, PA, USA</t>
  </si>
  <si>
    <t>15691</t>
  </si>
  <si>
    <t>Vandergrift, PA, USA</t>
  </si>
  <si>
    <t>United, PA, USA</t>
  </si>
  <si>
    <t>15689</t>
  </si>
  <si>
    <t>Tarrs, PA, USA</t>
  </si>
  <si>
    <t>15688</t>
  </si>
  <si>
    <t>Stahlstown, PA, USA</t>
  </si>
  <si>
    <t>15687</t>
  </si>
  <si>
    <t>Spring Church, PA, USA</t>
  </si>
  <si>
    <t>15686</t>
  </si>
  <si>
    <t>Southwest, PA, USA</t>
  </si>
  <si>
    <t>15685</t>
  </si>
  <si>
    <t>Slickville, PA, USA</t>
  </si>
  <si>
    <t>15684</t>
  </si>
  <si>
    <t>Scottdale, PA, USA</t>
  </si>
  <si>
    <t>15683</t>
  </si>
  <si>
    <t>Schenley, PA, USA</t>
  </si>
  <si>
    <t>15682</t>
  </si>
  <si>
    <t>Saltsburg, PA, USA</t>
  </si>
  <si>
    <t>15681</t>
  </si>
  <si>
    <t>Salina, PA, USA</t>
  </si>
  <si>
    <t>Ruffs Dale, PA, USA</t>
  </si>
  <si>
    <t>15679</t>
  </si>
  <si>
    <t>Rillton, PA, USA</t>
  </si>
  <si>
    <t>15678</t>
  </si>
  <si>
    <t>Rector, PA, USA</t>
  </si>
  <si>
    <t>15677</t>
  </si>
  <si>
    <t>Pleasant Unity, PA, USA</t>
  </si>
  <si>
    <t>15676</t>
  </si>
  <si>
    <t>Penn, PA, USA</t>
  </si>
  <si>
    <t>15675</t>
  </si>
  <si>
    <t>Norvelt, PA, USA</t>
  </si>
  <si>
    <t>15674</t>
  </si>
  <si>
    <t>North Apollo, PA, USA</t>
  </si>
  <si>
    <t>15673</t>
  </si>
  <si>
    <t>New Stanton, PA, USA</t>
  </si>
  <si>
    <t>15672</t>
  </si>
  <si>
    <t>New Derry, PA, USA</t>
  </si>
  <si>
    <t>15671</t>
  </si>
  <si>
    <t>New Alexandria, PA, USA</t>
  </si>
  <si>
    <t>Murrysville, PA, USA</t>
  </si>
  <si>
    <t>15668</t>
  </si>
  <si>
    <t>Mount Pleasant, PA, USA</t>
  </si>
  <si>
    <t>15666</t>
  </si>
  <si>
    <t>Manor, PA, USA</t>
  </si>
  <si>
    <t>15665</t>
  </si>
  <si>
    <t>Mammoth, PA, USA</t>
  </si>
  <si>
    <t>15664</t>
  </si>
  <si>
    <t>Madison, PA, USA</t>
  </si>
  <si>
    <t>15663</t>
  </si>
  <si>
    <t>Luxor, PA, USA</t>
  </si>
  <si>
    <t>15662</t>
  </si>
  <si>
    <t>Loyalhanna, PA, USA</t>
  </si>
  <si>
    <t>15661</t>
  </si>
  <si>
    <t>Lowber, PA, USA</t>
  </si>
  <si>
    <t>Ligonier, PA, USA</t>
  </si>
  <si>
    <t>15658</t>
  </si>
  <si>
    <t>Leechburg, PA, USA</t>
  </si>
  <si>
    <t>15656</t>
  </si>
  <si>
    <t>Laughlintown, PA, USA</t>
  </si>
  <si>
    <t>15655</t>
  </si>
  <si>
    <t>Latrobe, PA, USA</t>
  </si>
  <si>
    <t>Larimer, PA, USA</t>
  </si>
  <si>
    <t>15647</t>
  </si>
  <si>
    <t>Jones Mills, PA, USA</t>
  </si>
  <si>
    <t>15646</t>
  </si>
  <si>
    <t>Jeannette, PA, USA</t>
  </si>
  <si>
    <t>15644</t>
  </si>
  <si>
    <t>Irwin, PA, USA</t>
  </si>
  <si>
    <t>15642</t>
  </si>
  <si>
    <t>Hyde Park, PA, USA</t>
  </si>
  <si>
    <t>15641</t>
  </si>
  <si>
    <t>Hutchinson, PA, USA</t>
  </si>
  <si>
    <t>Hunker, PA, USA</t>
  </si>
  <si>
    <t>15639</t>
  </si>
  <si>
    <t>Hostetter, PA, USA</t>
  </si>
  <si>
    <t>15638</t>
  </si>
  <si>
    <t>Herminie, PA, USA</t>
  </si>
  <si>
    <t>15637</t>
  </si>
  <si>
    <t>Harrison City, PA, USA</t>
  </si>
  <si>
    <t>15636</t>
  </si>
  <si>
    <t>Hannastown, PA, USA</t>
  </si>
  <si>
    <t>15635</t>
  </si>
  <si>
    <t>Grapeville, PA, USA</t>
  </si>
  <si>
    <t>15634</t>
  </si>
  <si>
    <t>Forbes Road, PA, USA</t>
  </si>
  <si>
    <t>15633</t>
  </si>
  <si>
    <t>Export, PA, USA</t>
  </si>
  <si>
    <t>15632</t>
  </si>
  <si>
    <t>Everson, PA, USA</t>
  </si>
  <si>
    <t>15631</t>
  </si>
  <si>
    <t>East Vandergrift, PA, USA</t>
  </si>
  <si>
    <t>15629</t>
  </si>
  <si>
    <t>Donegal, PA, USA</t>
  </si>
  <si>
    <t>15628</t>
  </si>
  <si>
    <t>Derry, PA, USA</t>
  </si>
  <si>
    <t>15627</t>
  </si>
  <si>
    <t>Delmont, PA, USA</t>
  </si>
  <si>
    <t>15626</t>
  </si>
  <si>
    <t>Darragh, PA, USA</t>
  </si>
  <si>
    <t>15625</t>
  </si>
  <si>
    <t>Crabtree, PA, USA</t>
  </si>
  <si>
    <t>15624</t>
  </si>
  <si>
    <t>Claridge, PA, USA</t>
  </si>
  <si>
    <t>15623</t>
  </si>
  <si>
    <t>Champion, PA, USA</t>
  </si>
  <si>
    <t>15622</t>
  </si>
  <si>
    <t>Calumet, PA, USA</t>
  </si>
  <si>
    <t>15621</t>
  </si>
  <si>
    <t>Bradenville, PA, USA</t>
  </si>
  <si>
    <t>Bovard, PA, USA</t>
  </si>
  <si>
    <t>15619</t>
  </si>
  <si>
    <t>Avonmore, PA, USA</t>
  </si>
  <si>
    <t>15618</t>
  </si>
  <si>
    <t>Arona, PA, USA</t>
  </si>
  <si>
    <t>15617</t>
  </si>
  <si>
    <t>Armbrust, PA, USA</t>
  </si>
  <si>
    <t>15616</t>
  </si>
  <si>
    <t>Ardara, PA, USA</t>
  </si>
  <si>
    <t>15615</t>
  </si>
  <si>
    <t>Apollo, PA, USA</t>
  </si>
  <si>
    <t>15613</t>
  </si>
  <si>
    <t>Alverton, PA, USA</t>
  </si>
  <si>
    <t>15612</t>
  </si>
  <si>
    <t>Adamsburg, PA, USA</t>
  </si>
  <si>
    <t>15611</t>
  </si>
  <si>
    <t>Acme, PA, USA</t>
  </si>
  <si>
    <t>Greensburg, PA, USA</t>
  </si>
  <si>
    <t>15606</t>
  </si>
  <si>
    <t>15605</t>
  </si>
  <si>
    <t>15601</t>
  </si>
  <si>
    <t>West Salisbury, PA, USA</t>
  </si>
  <si>
    <t>15565</t>
  </si>
  <si>
    <t>Wellersburg, PA, USA</t>
  </si>
  <si>
    <t>15564</t>
  </si>
  <si>
    <t>Stoystown, PA, USA</t>
  </si>
  <si>
    <t>15563</t>
  </si>
  <si>
    <t>Springs, PA, USA</t>
  </si>
  <si>
    <t>Sipesville, PA, USA</t>
  </si>
  <si>
    <t>15561</t>
  </si>
  <si>
    <t>Shanksville, PA, USA</t>
  </si>
  <si>
    <t>15560</t>
  </si>
  <si>
    <t>Schellsburg, PA, USA</t>
  </si>
  <si>
    <t>15559</t>
  </si>
  <si>
    <t>Salisbury, PA, USA</t>
  </si>
  <si>
    <t>15558</t>
  </si>
  <si>
    <t>Rockwood, PA, USA</t>
  </si>
  <si>
    <t>15557</t>
  </si>
  <si>
    <t>Quecreek, PA, USA</t>
  </si>
  <si>
    <t>15555</t>
  </si>
  <si>
    <t>New Paris, PA, USA</t>
  </si>
  <si>
    <t>15554</t>
  </si>
  <si>
    <t>New Baltimore, PA, USA</t>
  </si>
  <si>
    <t>15553</t>
  </si>
  <si>
    <t>Meyersdale, PA, USA</t>
  </si>
  <si>
    <t>15552</t>
  </si>
  <si>
    <t>Markleton, PA, USA</t>
  </si>
  <si>
    <t>15551</t>
  </si>
  <si>
    <t>Manns Choice, PA, USA</t>
  </si>
  <si>
    <t>15550</t>
  </si>
  <si>
    <t>Listie, PA, USA</t>
  </si>
  <si>
    <t>15549</t>
  </si>
  <si>
    <t>Kantner, PA, USA</t>
  </si>
  <si>
    <t>15548</t>
  </si>
  <si>
    <t>Jennerstown, PA, USA</t>
  </si>
  <si>
    <t>15547</t>
  </si>
  <si>
    <t>Jenners, PA, USA</t>
  </si>
  <si>
    <t>15546</t>
  </si>
  <si>
    <t>Hyndman, PA, USA</t>
  </si>
  <si>
    <t>15545</t>
  </si>
  <si>
    <t>Gray, PA, USA</t>
  </si>
  <si>
    <t>15544</t>
  </si>
  <si>
    <t>Garrett, PA, USA</t>
  </si>
  <si>
    <t>15542</t>
  </si>
  <si>
    <t>Friedens, PA, USA</t>
  </si>
  <si>
    <t>15541</t>
  </si>
  <si>
    <t>Fort Hill, PA, USA</t>
  </si>
  <si>
    <t>Fishertown, PA, USA</t>
  </si>
  <si>
    <t>15539</t>
  </si>
  <si>
    <t>Fairhope, PA, USA</t>
  </si>
  <si>
    <t>15538</t>
  </si>
  <si>
    <t>Everett, PA, USA</t>
  </si>
  <si>
    <t>District #05</t>
  </si>
  <si>
    <t>Crystal Spring, PA, USA</t>
  </si>
  <si>
    <t>15536</t>
  </si>
  <si>
    <t>Clearville, PA, USA</t>
  </si>
  <si>
    <t>15535</t>
  </si>
  <si>
    <t>Buffalo Mills, PA, USA</t>
  </si>
  <si>
    <t>15534</t>
  </si>
  <si>
    <t>Breezewood, PA, USA</t>
  </si>
  <si>
    <t>15533</t>
  </si>
  <si>
    <t>Boynton, PA, USA</t>
  </si>
  <si>
    <t>15532</t>
  </si>
  <si>
    <t>Boswell, PA, USA</t>
  </si>
  <si>
    <t>15531</t>
  </si>
  <si>
    <t>Berlin, PA, USA</t>
  </si>
  <si>
    <t>Bedford, PA, USA</t>
  </si>
  <si>
    <t>15522</t>
  </si>
  <si>
    <t>Alum Bank, PA, USA</t>
  </si>
  <si>
    <t>15521</t>
  </si>
  <si>
    <t>Acosta, PA, USA</t>
  </si>
  <si>
    <t>Somerset, PA, USA</t>
  </si>
  <si>
    <t>Hidden Valley, PA, USA</t>
  </si>
  <si>
    <t>15502</t>
  </si>
  <si>
    <t>15501</t>
  </si>
  <si>
    <t>Wickhaven, PA, USA</t>
  </si>
  <si>
    <t>15492</t>
  </si>
  <si>
    <t>White, PA, USA</t>
  </si>
  <si>
    <t>15490</t>
  </si>
  <si>
    <t>West Leisenring, PA, USA</t>
  </si>
  <si>
    <t>15489</t>
  </si>
  <si>
    <t>Waltersburg, PA, USA</t>
  </si>
  <si>
    <t>15488</t>
  </si>
  <si>
    <t>Vanderbilt, PA, USA</t>
  </si>
  <si>
    <t>15486</t>
  </si>
  <si>
    <t>Ursina, PA, USA</t>
  </si>
  <si>
    <t>15485</t>
  </si>
  <si>
    <t>Uledi, PA, USA</t>
  </si>
  <si>
    <t>15484</t>
  </si>
  <si>
    <t>Stockdale, PA, USA</t>
  </si>
  <si>
    <t>15483</t>
  </si>
  <si>
    <t>Star Junction, PA, USA</t>
  </si>
  <si>
    <t>15482</t>
  </si>
  <si>
    <t>Smock, PA, USA</t>
  </si>
  <si>
    <t>15480</t>
  </si>
  <si>
    <t>Smithton, PA, USA</t>
  </si>
  <si>
    <t>15479</t>
  </si>
  <si>
    <t>Smithfield, PA, USA</t>
  </si>
  <si>
    <t>15478</t>
  </si>
  <si>
    <t>Roscoe, PA, USA</t>
  </si>
  <si>
    <t>15477</t>
  </si>
  <si>
    <t>Ronco, PA, USA</t>
  </si>
  <si>
    <t>15476</t>
  </si>
  <si>
    <t>Republic, PA, USA</t>
  </si>
  <si>
    <t>15475</t>
  </si>
  <si>
    <t>Point Marion, PA, USA</t>
  </si>
  <si>
    <t>15474</t>
  </si>
  <si>
    <t>Perryopolis, PA, USA</t>
  </si>
  <si>
    <t>15473</t>
  </si>
  <si>
    <t>Oliver, PA, USA</t>
  </si>
  <si>
    <t>15472</t>
  </si>
  <si>
    <t>Ohiopyle, PA, USA</t>
  </si>
  <si>
    <t>Normalville, PA, USA</t>
  </si>
  <si>
    <t>15469</t>
  </si>
  <si>
    <t>New Salem, PA, USA</t>
  </si>
  <si>
    <t>15468</t>
  </si>
  <si>
    <t>New Geneva, PA, USA</t>
  </si>
  <si>
    <t>15467</t>
  </si>
  <si>
    <t>Newell, PA, USA</t>
  </si>
  <si>
    <t>15466</t>
  </si>
  <si>
    <t>Mount Braddock, PA, USA</t>
  </si>
  <si>
    <t>15465</t>
  </si>
  <si>
    <t>Mill Run, PA, USA</t>
  </si>
  <si>
    <t>15464</t>
  </si>
  <si>
    <t>Merrittstown, PA, USA</t>
  </si>
  <si>
    <t>15463</t>
  </si>
  <si>
    <t>Melcroft, PA, USA</t>
  </si>
  <si>
    <t>15462</t>
  </si>
  <si>
    <t>Masontown, PA, USA</t>
  </si>
  <si>
    <t>15461</t>
  </si>
  <si>
    <t>Martin, PA, USA</t>
  </si>
  <si>
    <t>Markleysburg, PA, USA</t>
  </si>
  <si>
    <t>15459</t>
  </si>
  <si>
    <t>Mc Clellandtown, PA, USA</t>
  </si>
  <si>
    <t>15458</t>
  </si>
  <si>
    <t>Lemont Furnace, PA, USA</t>
  </si>
  <si>
    <t>15456</t>
  </si>
  <si>
    <t>Leisenring, PA, USA</t>
  </si>
  <si>
    <t>15455</t>
  </si>
  <si>
    <t>Leckrone, PA, USA</t>
  </si>
  <si>
    <t>15454</t>
  </si>
  <si>
    <t>Lake Lynn, PA, USA</t>
  </si>
  <si>
    <t>15451</t>
  </si>
  <si>
    <t>La Belle, PA, USA</t>
  </si>
  <si>
    <t>Keisterville, PA, USA</t>
  </si>
  <si>
    <t>15449</t>
  </si>
  <si>
    <t>Jacobs Creek, PA, USA</t>
  </si>
  <si>
    <t>15448</t>
  </si>
  <si>
    <t>Isabella, PA, USA</t>
  </si>
  <si>
    <t>15447</t>
  </si>
  <si>
    <t>Indian Head, PA, USA</t>
  </si>
  <si>
    <t>15446</t>
  </si>
  <si>
    <t>Hopwood, PA, USA</t>
  </si>
  <si>
    <t>15445</t>
  </si>
  <si>
    <t>Hiller, PA, USA</t>
  </si>
  <si>
    <t>15444</t>
  </si>
  <si>
    <t>Hibbs, PA, USA</t>
  </si>
  <si>
    <t>15443</t>
  </si>
  <si>
    <t>Grindstone, PA, USA</t>
  </si>
  <si>
    <t>15442</t>
  </si>
  <si>
    <t>Gibbon Glade, PA, USA</t>
  </si>
  <si>
    <t>Gans, PA, USA</t>
  </si>
  <si>
    <t>15439</t>
  </si>
  <si>
    <t>Fayette City, PA, USA</t>
  </si>
  <si>
    <t>15438</t>
  </si>
  <si>
    <t>Farmington, PA, USA</t>
  </si>
  <si>
    <t>15437</t>
  </si>
  <si>
    <t>Fairchance, PA, USA</t>
  </si>
  <si>
    <t>15436</t>
  </si>
  <si>
    <t>Fairbank, PA, USA</t>
  </si>
  <si>
    <t>15435</t>
  </si>
  <si>
    <t>Elco, PA, USA</t>
  </si>
  <si>
    <t>15434</t>
  </si>
  <si>
    <t>East Millsboro, PA, USA</t>
  </si>
  <si>
    <t>15433</t>
  </si>
  <si>
    <t>Dunlevy, PA, USA</t>
  </si>
  <si>
    <t>15432</t>
  </si>
  <si>
    <t>Dunbar, PA, USA</t>
  </si>
  <si>
    <t>15431</t>
  </si>
  <si>
    <t>Dickerson Run, PA, USA</t>
  </si>
  <si>
    <t>Denbo, PA, USA</t>
  </si>
  <si>
    <t>15429</t>
  </si>
  <si>
    <t>Dawson, PA, USA</t>
  </si>
  <si>
    <t>15428</t>
  </si>
  <si>
    <t>Daisytown, PA, USA</t>
  </si>
  <si>
    <t>15427</t>
  </si>
  <si>
    <t>Connellsville, PA, USA</t>
  </si>
  <si>
    <t>15425</t>
  </si>
  <si>
    <t>Confluence, PA, USA</t>
  </si>
  <si>
    <t>15424</t>
  </si>
  <si>
    <t>Coal Center, PA, USA</t>
  </si>
  <si>
    <t>15423</t>
  </si>
  <si>
    <t>Chestnut Ridge, PA, USA</t>
  </si>
  <si>
    <t>15422</t>
  </si>
  <si>
    <t>Chalk Hill, PA, USA</t>
  </si>
  <si>
    <t>15421</t>
  </si>
  <si>
    <t>Cardale, PA, USA</t>
  </si>
  <si>
    <t>California, PA, USA</t>
  </si>
  <si>
    <t>15419</t>
  </si>
  <si>
    <t>Brownsville, PA, USA</t>
  </si>
  <si>
    <t>15417</t>
  </si>
  <si>
    <t>Brownfield, PA, USA</t>
  </si>
  <si>
    <t>15416</t>
  </si>
  <si>
    <t>Brier Hill, PA, USA</t>
  </si>
  <si>
    <t>15415</t>
  </si>
  <si>
    <t>Allison, PA, USA</t>
  </si>
  <si>
    <t>15413</t>
  </si>
  <si>
    <t>Allenport, PA, USA</t>
  </si>
  <si>
    <t>15412</t>
  </si>
  <si>
    <t>Addison, PA, USA</t>
  </si>
  <si>
    <t>15411</t>
  </si>
  <si>
    <t>Adah, PA, USA</t>
  </si>
  <si>
    <t>Uniontown, PA, USA</t>
  </si>
  <si>
    <t>15401</t>
  </si>
  <si>
    <t>District #15</t>
  </si>
  <si>
    <t>Wind Ridge, PA, USA</t>
  </si>
  <si>
    <t>West Middletown, PA, USA</t>
  </si>
  <si>
    <t>15379</t>
  </si>
  <si>
    <t>Westland, PA, USA</t>
  </si>
  <si>
    <t>West Finley, PA, USA</t>
  </si>
  <si>
    <t>West Alexander, PA, USA</t>
  </si>
  <si>
    <t>15376</t>
  </si>
  <si>
    <t>Waynesburg, PA, USA</t>
  </si>
  <si>
    <t>Vestaburg, PA, USA</t>
  </si>
  <si>
    <t>15368</t>
  </si>
  <si>
    <t>Venetia, PA, USA</t>
  </si>
  <si>
    <t>15367</t>
  </si>
  <si>
    <t>Van Voorhis, PA, USA</t>
  </si>
  <si>
    <t>Taylorstown, PA, USA</t>
  </si>
  <si>
    <t>15365</t>
  </si>
  <si>
    <t>Sycamore, PA, USA</t>
  </si>
  <si>
    <t>15364</t>
  </si>
  <si>
    <t>Strabane, PA, USA</t>
  </si>
  <si>
    <t>15363</t>
  </si>
  <si>
    <t>Spraggs, PA, USA</t>
  </si>
  <si>
    <t>15362</t>
  </si>
  <si>
    <t>Southview, PA, USA</t>
  </si>
  <si>
    <t>15361</t>
  </si>
  <si>
    <t>Scenery Hill, PA, USA</t>
  </si>
  <si>
    <t>Rogersville, PA, USA</t>
  </si>
  <si>
    <t>15359</t>
  </si>
  <si>
    <t>Richeyville, PA, USA</t>
  </si>
  <si>
    <t>15358</t>
  </si>
  <si>
    <t>Rices Landing, PA, USA</t>
  </si>
  <si>
    <t>15357</t>
  </si>
  <si>
    <t>Nineveh, PA, USA</t>
  </si>
  <si>
    <t>15353</t>
  </si>
  <si>
    <t>New Freeport, PA, USA</t>
  </si>
  <si>
    <t>15352</t>
  </si>
  <si>
    <t>Nemacolin, PA, USA</t>
  </si>
  <si>
    <t>15351</t>
  </si>
  <si>
    <t>Muse, PA, USA</t>
  </si>
  <si>
    <t>Mount Morris, PA, USA</t>
  </si>
  <si>
    <t>15349</t>
  </si>
  <si>
    <t>Millsboro, PA, USA</t>
  </si>
  <si>
    <t>15348</t>
  </si>
  <si>
    <t>Meadow Lands, PA, USA</t>
  </si>
  <si>
    <t>15347</t>
  </si>
  <si>
    <t>Mather, PA, USA</t>
  </si>
  <si>
    <t>15346</t>
  </si>
  <si>
    <t>Marianna, PA, USA</t>
  </si>
  <si>
    <t>Jefferson, PA, USA</t>
  </si>
  <si>
    <t>Houston, PA, USA</t>
  </si>
  <si>
    <t>15342</t>
  </si>
  <si>
    <t>Holbrook, PA, USA</t>
  </si>
  <si>
    <t>15341</t>
  </si>
  <si>
    <t>Hickory, PA, USA</t>
  </si>
  <si>
    <t>Hendersonville, PA, USA</t>
  </si>
  <si>
    <t>Greensboro, PA, USA</t>
  </si>
  <si>
    <t>15338</t>
  </si>
  <si>
    <t>Graysville, PA, USA</t>
  </si>
  <si>
    <t>15337</t>
  </si>
  <si>
    <t>Gastonville, PA, USA</t>
  </si>
  <si>
    <t>15336</t>
  </si>
  <si>
    <t>Garards Fort, PA, USA</t>
  </si>
  <si>
    <t>15334</t>
  </si>
  <si>
    <t>Fredericktown, PA, USA</t>
  </si>
  <si>
    <t>15333</t>
  </si>
  <si>
    <t>Finleyville, PA, USA</t>
  </si>
  <si>
    <t>15332</t>
  </si>
  <si>
    <t>Ellsworth, PA, USA</t>
  </si>
  <si>
    <t>15331</t>
  </si>
  <si>
    <t>Eighty Four, PA, USA</t>
  </si>
  <si>
    <t>Prosperity, PA, USA</t>
  </si>
  <si>
    <t>15329</t>
  </si>
  <si>
    <t>Dilliner, PA, USA</t>
  </si>
  <si>
    <t>15327</t>
  </si>
  <si>
    <t>Crucible, PA, USA</t>
  </si>
  <si>
    <t>15325</t>
  </si>
  <si>
    <t>Cokeburg, PA, USA</t>
  </si>
  <si>
    <t>Claysville, PA, USA</t>
  </si>
  <si>
    <t>15323</t>
  </si>
  <si>
    <t>Clarksville, PA, USA</t>
  </si>
  <si>
    <t>15322</t>
  </si>
  <si>
    <t>Cecil, PA, USA</t>
  </si>
  <si>
    <t>15321</t>
  </si>
  <si>
    <t>Carmichaels, PA, USA</t>
  </si>
  <si>
    <t>Canonsburg, PA, USA</t>
  </si>
  <si>
    <t>15317</t>
  </si>
  <si>
    <t>Brave, PA, USA</t>
  </si>
  <si>
    <t>15316</t>
  </si>
  <si>
    <t>Bobtown, PA, USA</t>
  </si>
  <si>
    <t>15315</t>
  </si>
  <si>
    <t>Bentleyville, PA, USA</t>
  </si>
  <si>
    <t>15314</t>
  </si>
  <si>
    <t>Beallsville, PA, USA</t>
  </si>
  <si>
    <t>15313</t>
  </si>
  <si>
    <t>Avella, PA, USA</t>
  </si>
  <si>
    <t>15312</t>
  </si>
  <si>
    <t>Amity, PA, USA</t>
  </si>
  <si>
    <t>15311</t>
  </si>
  <si>
    <t>Aleppo, PA, USA</t>
  </si>
  <si>
    <t>Washington, PA, USA</t>
  </si>
  <si>
    <t>15301</t>
  </si>
  <si>
    <t>Pittsburgh, PA, USA</t>
  </si>
  <si>
    <t>15289</t>
  </si>
  <si>
    <t>15286</t>
  </si>
  <si>
    <t>15283</t>
  </si>
  <si>
    <t>15282</t>
  </si>
  <si>
    <t>15281</t>
  </si>
  <si>
    <t>15279</t>
  </si>
  <si>
    <t>15278</t>
  </si>
  <si>
    <t>15277</t>
  </si>
  <si>
    <t>15276</t>
  </si>
  <si>
    <t>15275</t>
  </si>
  <si>
    <t>15274</t>
  </si>
  <si>
    <t>15272</t>
  </si>
  <si>
    <t>15268</t>
  </si>
  <si>
    <t>15267</t>
  </si>
  <si>
    <t>15265</t>
  </si>
  <si>
    <t>15264</t>
  </si>
  <si>
    <t>15262</t>
  </si>
  <si>
    <t>15261</t>
  </si>
  <si>
    <t>15259</t>
  </si>
  <si>
    <t>15258</t>
  </si>
  <si>
    <t>15257</t>
  </si>
  <si>
    <t>15255</t>
  </si>
  <si>
    <t>15254</t>
  </si>
  <si>
    <t>15253</t>
  </si>
  <si>
    <t>15252</t>
  </si>
  <si>
    <t>15251</t>
  </si>
  <si>
    <t>15244</t>
  </si>
  <si>
    <t>15243</t>
  </si>
  <si>
    <t>15242</t>
  </si>
  <si>
    <t>15241</t>
  </si>
  <si>
    <t>15239</t>
  </si>
  <si>
    <t>15238</t>
  </si>
  <si>
    <t>15237</t>
  </si>
  <si>
    <t>15235</t>
  </si>
  <si>
    <t>15233</t>
  </si>
  <si>
    <t>15231</t>
  </si>
  <si>
    <t>15228</t>
  </si>
  <si>
    <t>15227</t>
  </si>
  <si>
    <t>15226</t>
  </si>
  <si>
    <t>15225</t>
  </si>
  <si>
    <t>15224</t>
  </si>
  <si>
    <t>15223</t>
  </si>
  <si>
    <t>15222</t>
  </si>
  <si>
    <t>15221</t>
  </si>
  <si>
    <t>15219</t>
  </si>
  <si>
    <t>15218</t>
  </si>
  <si>
    <t>15217</t>
  </si>
  <si>
    <t>15216</t>
  </si>
  <si>
    <t>15215</t>
  </si>
  <si>
    <t>15214</t>
  </si>
  <si>
    <t>15213</t>
  </si>
  <si>
    <t>15212</t>
  </si>
  <si>
    <t>15211</t>
  </si>
  <si>
    <t>15209</t>
  </si>
  <si>
    <t>15208</t>
  </si>
  <si>
    <t>15207</t>
  </si>
  <si>
    <t>15206</t>
  </si>
  <si>
    <t>15205</t>
  </si>
  <si>
    <t>15204</t>
  </si>
  <si>
    <t>15203</t>
  </si>
  <si>
    <t>15202</t>
  </si>
  <si>
    <t>15201</t>
  </si>
  <si>
    <t>Wilmerding, PA, USA</t>
  </si>
  <si>
    <t>15148</t>
  </si>
  <si>
    <t>Verona, PA, USA</t>
  </si>
  <si>
    <t>15147</t>
  </si>
  <si>
    <t>Monroeville, PA, USA</t>
  </si>
  <si>
    <t>15146</t>
  </si>
  <si>
    <t>Turtle Creek, PA, USA</t>
  </si>
  <si>
    <t>15145</t>
  </si>
  <si>
    <t>Springdale, PA, USA</t>
  </si>
  <si>
    <t>15144</t>
  </si>
  <si>
    <t>Sewickley, PA, USA</t>
  </si>
  <si>
    <t>15143</t>
  </si>
  <si>
    <t>Presto, PA, USA</t>
  </si>
  <si>
    <t>15142</t>
  </si>
  <si>
    <t>Pitcairn, PA, USA</t>
  </si>
  <si>
    <t>Oakmont, PA, USA</t>
  </si>
  <si>
    <t>15139</t>
  </si>
  <si>
    <t>North Versailles, PA, USA</t>
  </si>
  <si>
    <t>15137</t>
  </si>
  <si>
    <t>Mc Kees Rocks, PA, USA</t>
  </si>
  <si>
    <t>15136</t>
  </si>
  <si>
    <t>Mckeesport, PA, USA</t>
  </si>
  <si>
    <t>15135</t>
  </si>
  <si>
    <t>15134</t>
  </si>
  <si>
    <t>15133</t>
  </si>
  <si>
    <t>15132</t>
  </si>
  <si>
    <t>15131</t>
  </si>
  <si>
    <t>South Park, PA, USA</t>
  </si>
  <si>
    <t>15129</t>
  </si>
  <si>
    <t>Ingomar, PA, USA</t>
  </si>
  <si>
    <t>15127</t>
  </si>
  <si>
    <t>Imperial, PA, USA</t>
  </si>
  <si>
    <t>15126</t>
  </si>
  <si>
    <t>West Mifflin, PA, USA</t>
  </si>
  <si>
    <t>15123</t>
  </si>
  <si>
    <t>15122</t>
  </si>
  <si>
    <t>Homestead, PA, USA</t>
  </si>
  <si>
    <t>Glenshaw, PA, USA</t>
  </si>
  <si>
    <t>15116</t>
  </si>
  <si>
    <t>East Pittsburgh, PA, USA</t>
  </si>
  <si>
    <t>15112</t>
  </si>
  <si>
    <t>Duquesne, PA, USA</t>
  </si>
  <si>
    <t>Coraopolis, PA, USA</t>
  </si>
  <si>
    <t>15108</t>
  </si>
  <si>
    <t>Carnegie, PA, USA</t>
  </si>
  <si>
    <t>15106</t>
  </si>
  <si>
    <t>Braddock, PA, USA</t>
  </si>
  <si>
    <t>15104</t>
  </si>
  <si>
    <t>Bethel Park, PA, USA</t>
  </si>
  <si>
    <t>15102</t>
  </si>
  <si>
    <t>Allison Park, PA, USA</t>
  </si>
  <si>
    <t>15101</t>
  </si>
  <si>
    <t>Warrendale, PA, USA</t>
  </si>
  <si>
    <t>15096</t>
  </si>
  <si>
    <t>15095</t>
  </si>
  <si>
    <t>Wildwood, PA, USA</t>
  </si>
  <si>
    <t>15091</t>
  </si>
  <si>
    <t>Wexford, PA, USA</t>
  </si>
  <si>
    <t>15090</t>
  </si>
  <si>
    <t>West Newton, PA, USA</t>
  </si>
  <si>
    <t>15089</t>
  </si>
  <si>
    <t>West Elizabeth, PA, USA</t>
  </si>
  <si>
    <t>15088</t>
  </si>
  <si>
    <t>Webster, PA, USA</t>
  </si>
  <si>
    <t>15087</t>
  </si>
  <si>
    <t>15086</t>
  </si>
  <si>
    <t>Trafford, PA, USA</t>
  </si>
  <si>
    <t>15085</t>
  </si>
  <si>
    <t>Tarentum, PA, USA</t>
  </si>
  <si>
    <t>15084</t>
  </si>
  <si>
    <t>Sutersville, PA, USA</t>
  </si>
  <si>
    <t>15083</t>
  </si>
  <si>
    <t>Sturgeon, PA, USA</t>
  </si>
  <si>
    <t>15082</t>
  </si>
  <si>
    <t>South Heights, PA, USA</t>
  </si>
  <si>
    <t>15081</t>
  </si>
  <si>
    <t>Slovan, PA, USA</t>
  </si>
  <si>
    <t>15078</t>
  </si>
  <si>
    <t>Shippingport, PA, USA</t>
  </si>
  <si>
    <t>15077</t>
  </si>
  <si>
    <t>Russellton, PA, USA</t>
  </si>
  <si>
    <t>15076</t>
  </si>
  <si>
    <t>Rural Ridge, PA, USA</t>
  </si>
  <si>
    <t>15075</t>
  </si>
  <si>
    <t>Rochester, PA, USA</t>
  </si>
  <si>
    <t>15074</t>
  </si>
  <si>
    <t>Pricedale, PA, USA</t>
  </si>
  <si>
    <t>15072</t>
  </si>
  <si>
    <t>Oakdale, PA, USA</t>
  </si>
  <si>
    <t>15071</t>
  </si>
  <si>
    <t>New Kensington, PA, USA</t>
  </si>
  <si>
    <t>15069</t>
  </si>
  <si>
    <t>15068</t>
  </si>
  <si>
    <t>New Eagle, PA, USA</t>
  </si>
  <si>
    <t>15067</t>
  </si>
  <si>
    <t>New Brighton, PA, USA</t>
  </si>
  <si>
    <t>15066</t>
  </si>
  <si>
    <t>Natrona Heights, PA, USA</t>
  </si>
  <si>
    <t>15065</t>
  </si>
  <si>
    <t>Morgan, PA, USA</t>
  </si>
  <si>
    <t>15064</t>
  </si>
  <si>
    <t>Monongahela, PA, USA</t>
  </si>
  <si>
    <t>15063</t>
  </si>
  <si>
    <t>Monessen, PA, USA</t>
  </si>
  <si>
    <t>15062</t>
  </si>
  <si>
    <t>Monaca, PA, USA</t>
  </si>
  <si>
    <t>15061</t>
  </si>
  <si>
    <t>Midway, PA, USA</t>
  </si>
  <si>
    <t>15060</t>
  </si>
  <si>
    <t>Midland, PA, USA</t>
  </si>
  <si>
    <t>15059</t>
  </si>
  <si>
    <t>Mc Donald, PA, USA</t>
  </si>
  <si>
    <t>15057</t>
  </si>
  <si>
    <t>Leetsdale, PA, USA</t>
  </si>
  <si>
    <t>15056</t>
  </si>
  <si>
    <t>Lawrence, PA, USA</t>
  </si>
  <si>
    <t>15055</t>
  </si>
  <si>
    <t>Langeloth, PA, USA</t>
  </si>
  <si>
    <t>15054</t>
  </si>
  <si>
    <t>Joffre, PA, USA</t>
  </si>
  <si>
    <t>15053</t>
  </si>
  <si>
    <t>Industry, PA, USA</t>
  </si>
  <si>
    <t>15052</t>
  </si>
  <si>
    <t>Indianola, PA, USA</t>
  </si>
  <si>
    <t>15051</t>
  </si>
  <si>
    <t>Hookstown, PA, USA</t>
  </si>
  <si>
    <t>15050</t>
  </si>
  <si>
    <t>Harwick, PA, USA</t>
  </si>
  <si>
    <t>15049</t>
  </si>
  <si>
    <t>Greenock, PA, USA</t>
  </si>
  <si>
    <t>15047</t>
  </si>
  <si>
    <t>Crescent, PA, USA</t>
  </si>
  <si>
    <t>15046</t>
  </si>
  <si>
    <t>Glassport, PA, USA</t>
  </si>
  <si>
    <t>15045</t>
  </si>
  <si>
    <t>Gibsonia, PA, USA</t>
  </si>
  <si>
    <t>15044</t>
  </si>
  <si>
    <t>Georgetown, PA, USA</t>
  </si>
  <si>
    <t>15043</t>
  </si>
  <si>
    <t>Freedom, PA, USA</t>
  </si>
  <si>
    <t>15042</t>
  </si>
  <si>
    <t>Elrama, PA, USA</t>
  </si>
  <si>
    <t>15038</t>
  </si>
  <si>
    <t>Elizabeth, PA, USA</t>
  </si>
  <si>
    <t>15037</t>
  </si>
  <si>
    <t>East Mc Keesport, PA, USA</t>
  </si>
  <si>
    <t>15035</t>
  </si>
  <si>
    <t>Dravosburg, PA, USA</t>
  </si>
  <si>
    <t>15034</t>
  </si>
  <si>
    <t>Donora, PA, USA</t>
  </si>
  <si>
    <t>15033</t>
  </si>
  <si>
    <t>Curtisville, PA, USA</t>
  </si>
  <si>
    <t>15032</t>
  </si>
  <si>
    <t>Cuddy, PA, USA</t>
  </si>
  <si>
    <t>15031</t>
  </si>
  <si>
    <t>Creighton, PA, USA</t>
  </si>
  <si>
    <t>15030</t>
  </si>
  <si>
    <t>Coulters, PA, USA</t>
  </si>
  <si>
    <t>15028</t>
  </si>
  <si>
    <t>Conway, PA, USA</t>
  </si>
  <si>
    <t>15027</t>
  </si>
  <si>
    <t>Clinton, PA, USA</t>
  </si>
  <si>
    <t>15026</t>
  </si>
  <si>
    <t>Clairton, PA, USA</t>
  </si>
  <si>
    <t>15025</t>
  </si>
  <si>
    <t>Cheswick, PA, USA</t>
  </si>
  <si>
    <t>15024</t>
  </si>
  <si>
    <t>Charleroi, PA, USA</t>
  </si>
  <si>
    <t>15022</t>
  </si>
  <si>
    <t>Burgettstown, PA, USA</t>
  </si>
  <si>
    <t>15021</t>
  </si>
  <si>
    <t>Bunola, PA, USA</t>
  </si>
  <si>
    <t>Bulger, PA, USA</t>
  </si>
  <si>
    <t>15019</t>
  </si>
  <si>
    <t>Buena Vista, PA, USA</t>
  </si>
  <si>
    <t>15018</t>
  </si>
  <si>
    <t>Bridgeville, PA, USA</t>
  </si>
  <si>
    <t>15017</t>
  </si>
  <si>
    <t>Bradfordwoods, PA, USA</t>
  </si>
  <si>
    <t>15015</t>
  </si>
  <si>
    <t>Brackenridge, PA, USA</t>
  </si>
  <si>
    <t>15014</t>
  </si>
  <si>
    <t>Belle Vernon, PA, USA</t>
  </si>
  <si>
    <t>15012</t>
  </si>
  <si>
    <t>Beaver Falls, PA, USA</t>
  </si>
  <si>
    <t>Beaver, PA, USA</t>
  </si>
  <si>
    <t>15009</t>
  </si>
  <si>
    <t>Bakerstown, PA, USA</t>
  </si>
  <si>
    <t>15007</t>
  </si>
  <si>
    <t>Bairdford, PA, USA</t>
  </si>
  <si>
    <t>15006</t>
  </si>
  <si>
    <t>Baden, PA, USA</t>
  </si>
  <si>
    <t>15005</t>
  </si>
  <si>
    <t>Atlasburg, PA, USA</t>
  </si>
  <si>
    <t>15004</t>
  </si>
  <si>
    <t>Ambridge, PA, USA</t>
  </si>
  <si>
    <t>15003</t>
  </si>
  <si>
    <t>Aliquippa, PA, USA</t>
  </si>
  <si>
    <t>15001</t>
  </si>
  <si>
    <t>District #01</t>
  </si>
  <si>
    <t>NY</t>
  </si>
  <si>
    <t>Elmira, NY, USA</t>
  </si>
  <si>
    <t>14925</t>
  </si>
  <si>
    <t>14905</t>
  </si>
  <si>
    <t>14904</t>
  </si>
  <si>
    <t>14903</t>
  </si>
  <si>
    <t>14902</t>
  </si>
  <si>
    <t>14901</t>
  </si>
  <si>
    <t>Woodhull, NY, USA</t>
  </si>
  <si>
    <t>14898</t>
  </si>
  <si>
    <t>Whitesville, NY, USA</t>
  </si>
  <si>
    <t>14897</t>
  </si>
  <si>
    <t>Wellsville, NY, USA</t>
  </si>
  <si>
    <t>14895</t>
  </si>
  <si>
    <t>Wellsburg, NY, USA</t>
  </si>
  <si>
    <t>14894</t>
  </si>
  <si>
    <t>Wayne, NY, USA</t>
  </si>
  <si>
    <t>14893</t>
  </si>
  <si>
    <t>Waverly, NY, USA</t>
  </si>
  <si>
    <t>14892</t>
  </si>
  <si>
    <t>Watkins Glen, NY, USA</t>
  </si>
  <si>
    <t>14891</t>
  </si>
  <si>
    <t>Van Etten, NY, USA</t>
  </si>
  <si>
    <t>14889</t>
  </si>
  <si>
    <t>Tyrone, NY, USA</t>
  </si>
  <si>
    <t>14887</t>
  </si>
  <si>
    <t>Trumansburg, NY, USA</t>
  </si>
  <si>
    <t>14886</t>
  </si>
  <si>
    <t>Troupsburg, NY, USA</t>
  </si>
  <si>
    <t>14885</t>
  </si>
  <si>
    <t>Swain, NY, USA</t>
  </si>
  <si>
    <t>14884</t>
  </si>
  <si>
    <t>Spencer, NY, USA</t>
  </si>
  <si>
    <t>14883</t>
  </si>
  <si>
    <t>Lansing, NY, USA</t>
  </si>
  <si>
    <t>14882</t>
  </si>
  <si>
    <t>Slaterville Springs, NY, USA</t>
  </si>
  <si>
    <t>14881</t>
  </si>
  <si>
    <t>Scio, NY, USA</t>
  </si>
  <si>
    <t>Savona, NY, USA</t>
  </si>
  <si>
    <t>14879</t>
  </si>
  <si>
    <t>Rock Stream, NY, USA</t>
  </si>
  <si>
    <t>14878</t>
  </si>
  <si>
    <t>Rexville, NY, USA</t>
  </si>
  <si>
    <t>14877</t>
  </si>
  <si>
    <t>Reading Center, NY, USA</t>
  </si>
  <si>
    <t>14876</t>
  </si>
  <si>
    <t>Pulteney, NY, USA</t>
  </si>
  <si>
    <t>14874</t>
  </si>
  <si>
    <t>Prattsburgh, NY, USA</t>
  </si>
  <si>
    <t>14873</t>
  </si>
  <si>
    <t>Pine Valley, NY, USA</t>
  </si>
  <si>
    <t>14872</t>
  </si>
  <si>
    <t>Pine City, NY, USA</t>
  </si>
  <si>
    <t>14871</t>
  </si>
  <si>
    <t>Painted Post, NY, USA</t>
  </si>
  <si>
    <t>14870</t>
  </si>
  <si>
    <t>Odessa, NY, USA</t>
  </si>
  <si>
    <t>14869</t>
  </si>
  <si>
    <t>Newfield, NY, USA</t>
  </si>
  <si>
    <t>14867</t>
  </si>
  <si>
    <t>Montour Falls, NY, USA</t>
  </si>
  <si>
    <t>14865</t>
  </si>
  <si>
    <t>Millport, NY, USA</t>
  </si>
  <si>
    <t>14864</t>
  </si>
  <si>
    <t>Mecklenburg, NY, USA</t>
  </si>
  <si>
    <t>14863</t>
  </si>
  <si>
    <t>Lowman, NY, USA</t>
  </si>
  <si>
    <t>14861</t>
  </si>
  <si>
    <t>Lodi, NY, USA</t>
  </si>
  <si>
    <t>Lockwood, NY, USA</t>
  </si>
  <si>
    <t>14859</t>
  </si>
  <si>
    <t>Lindley, NY, USA</t>
  </si>
  <si>
    <t>14858</t>
  </si>
  <si>
    <t>Lakemont, NY, USA</t>
  </si>
  <si>
    <t>14857</t>
  </si>
  <si>
    <t>Kanona, NY, USA</t>
  </si>
  <si>
    <t>14856</t>
  </si>
  <si>
    <t>Jasper, NY, USA</t>
  </si>
  <si>
    <t>14855</t>
  </si>
  <si>
    <t>Jacksonville, NY, USA</t>
  </si>
  <si>
    <t>14854</t>
  </si>
  <si>
    <t>Ithaca, NY, USA</t>
  </si>
  <si>
    <t>14853</t>
  </si>
  <si>
    <t>14852</t>
  </si>
  <si>
    <t>14851</t>
  </si>
  <si>
    <t>Interlaken, NY, USA</t>
  </si>
  <si>
    <t>14847</t>
  </si>
  <si>
    <t>Hunt, NY, USA</t>
  </si>
  <si>
    <t>14846</t>
  </si>
  <si>
    <t>Horseheads, NY, USA</t>
  </si>
  <si>
    <t>14845</t>
  </si>
  <si>
    <t>Hornell, NY, USA</t>
  </si>
  <si>
    <t>14843</t>
  </si>
  <si>
    <t>Himrod, NY, USA</t>
  </si>
  <si>
    <t>14842</t>
  </si>
  <si>
    <t>Hector, NY, USA</t>
  </si>
  <si>
    <t>14841</t>
  </si>
  <si>
    <t>Hammondsport, NY, USA</t>
  </si>
  <si>
    <t>Greenwood, NY, USA</t>
  </si>
  <si>
    <t>14839</t>
  </si>
  <si>
    <t>Erin, NY, USA</t>
  </si>
  <si>
    <t>14838</t>
  </si>
  <si>
    <t>Dundee, NY, USA</t>
  </si>
  <si>
    <t>14837</t>
  </si>
  <si>
    <t>Dalton, NY, USA</t>
  </si>
  <si>
    <t>14836</t>
  </si>
  <si>
    <t>Corning, NY, USA</t>
  </si>
  <si>
    <t>14831</t>
  </si>
  <si>
    <t>Coopers Plains, NY, USA</t>
  </si>
  <si>
    <t>Cohocton, NY, USA</t>
  </si>
  <si>
    <t>14826</t>
  </si>
  <si>
    <t>Chemung, NY, USA</t>
  </si>
  <si>
    <t>14825</t>
  </si>
  <si>
    <t>Cayuta, NY, USA</t>
  </si>
  <si>
    <t>14824</t>
  </si>
  <si>
    <t>Canisteo, NY, USA</t>
  </si>
  <si>
    <t>Canaseraga, NY, USA</t>
  </si>
  <si>
    <t>Campbell, NY, USA</t>
  </si>
  <si>
    <t>14821</t>
  </si>
  <si>
    <t>Cameron Mills, NY, USA</t>
  </si>
  <si>
    <t>14820</t>
  </si>
  <si>
    <t>Cameron, NY, USA</t>
  </si>
  <si>
    <t>14819</t>
  </si>
  <si>
    <t>Burdett, NY, USA</t>
  </si>
  <si>
    <t>14818</t>
  </si>
  <si>
    <t>Brooktondale, NY, USA</t>
  </si>
  <si>
    <t>14817</t>
  </si>
  <si>
    <t>Breesport, NY, USA</t>
  </si>
  <si>
    <t>14816</t>
  </si>
  <si>
    <t>Bradford, NY, USA</t>
  </si>
  <si>
    <t>14815</t>
  </si>
  <si>
    <t>Big Flats, NY, USA</t>
  </si>
  <si>
    <t>14814</t>
  </si>
  <si>
    <t>Belmont, NY, USA</t>
  </si>
  <si>
    <t>14813</t>
  </si>
  <si>
    <t>Beaver Dams, NY, USA</t>
  </si>
  <si>
    <t>14812</t>
  </si>
  <si>
    <t>Bath, NY, USA</t>
  </si>
  <si>
    <t>Avoca, NY, USA</t>
  </si>
  <si>
    <t>14809</t>
  </si>
  <si>
    <t>Atlanta, NY, USA</t>
  </si>
  <si>
    <t>14808</t>
  </si>
  <si>
    <t>Arkport, NY, USA</t>
  </si>
  <si>
    <t>14807</t>
  </si>
  <si>
    <t>Andover, NY, USA</t>
  </si>
  <si>
    <t>Alpine, NY, USA</t>
  </si>
  <si>
    <t>14805</t>
  </si>
  <si>
    <t>Almond, NY, USA</t>
  </si>
  <si>
    <t>14804</t>
  </si>
  <si>
    <t>Alfred Station, NY, USA</t>
  </si>
  <si>
    <t>14803</t>
  </si>
  <si>
    <t>Alfred, NY, USA</t>
  </si>
  <si>
    <t>14802</t>
  </si>
  <si>
    <t>Addison, NY, USA</t>
  </si>
  <si>
    <t>14801</t>
  </si>
  <si>
    <t>Westons Mills, NY, USA</t>
  </si>
  <si>
    <t>14788</t>
  </si>
  <si>
    <t>Westfield, NY, USA</t>
  </si>
  <si>
    <t>14787</t>
  </si>
  <si>
    <t>West Clarksville, NY, USA</t>
  </si>
  <si>
    <t>14786</t>
  </si>
  <si>
    <t>Stow, NY, USA</t>
  </si>
  <si>
    <t>14785</t>
  </si>
  <si>
    <t>Stockton, NY, USA</t>
  </si>
  <si>
    <t>14784</t>
  </si>
  <si>
    <t>Steamburg, NY, USA</t>
  </si>
  <si>
    <t>14783</t>
  </si>
  <si>
    <t>Sinclairville, NY, USA</t>
  </si>
  <si>
    <t>14782</t>
  </si>
  <si>
    <t>Sherman, NY, USA</t>
  </si>
  <si>
    <t>14781</t>
  </si>
  <si>
    <t>Salamanca, NY, USA</t>
  </si>
  <si>
    <t>14779</t>
  </si>
  <si>
    <t>Saint Bonaventure, NY, USA</t>
  </si>
  <si>
    <t>Rushford, NY, USA</t>
  </si>
  <si>
    <t>14777</t>
  </si>
  <si>
    <t>Ripley, NY, USA</t>
  </si>
  <si>
    <t>14775</t>
  </si>
  <si>
    <t>Richburg, NY, USA</t>
  </si>
  <si>
    <t>Randolph, NY, USA</t>
  </si>
  <si>
    <t>Portville, NY, USA</t>
  </si>
  <si>
    <t>Portland, NY, USA</t>
  </si>
  <si>
    <t>14769</t>
  </si>
  <si>
    <t>Panama, NY, USA</t>
  </si>
  <si>
    <t>14767</t>
  </si>
  <si>
    <t>Otto, NY, USA</t>
  </si>
  <si>
    <t>14766</t>
  </si>
  <si>
    <t>Olean, NY, USA</t>
  </si>
  <si>
    <t>Niobe, NY, USA</t>
  </si>
  <si>
    <t>14758</t>
  </si>
  <si>
    <t>Mayville, NY, USA</t>
  </si>
  <si>
    <t>14757</t>
  </si>
  <si>
    <t>Maple Springs, NY, USA</t>
  </si>
  <si>
    <t>14756</t>
  </si>
  <si>
    <t>Little Valley, NY, USA</t>
  </si>
  <si>
    <t>14755</t>
  </si>
  <si>
    <t>Little Genesee, NY, USA</t>
  </si>
  <si>
    <t>14754</t>
  </si>
  <si>
    <t>Limestone, NY, USA</t>
  </si>
  <si>
    <t>14753</t>
  </si>
  <si>
    <t>Lily Dale, NY, USA</t>
  </si>
  <si>
    <t>14752</t>
  </si>
  <si>
    <t>Leon, NY, USA</t>
  </si>
  <si>
    <t>14751</t>
  </si>
  <si>
    <t>Lakewood, NY, USA</t>
  </si>
  <si>
    <t>Kill Buck, NY, USA</t>
  </si>
  <si>
    <t>14748</t>
  </si>
  <si>
    <t>Kennedy, NY, USA</t>
  </si>
  <si>
    <t>14747</t>
  </si>
  <si>
    <t>Hume, NY, USA</t>
  </si>
  <si>
    <t>14745</t>
  </si>
  <si>
    <t>Houghton, NY, USA</t>
  </si>
  <si>
    <t>14744</t>
  </si>
  <si>
    <t>Hinsdale, NY, USA</t>
  </si>
  <si>
    <t>14743</t>
  </si>
  <si>
    <t>Greenhurst, NY, USA</t>
  </si>
  <si>
    <t>14742</t>
  </si>
  <si>
    <t>Great Valley, NY, USA</t>
  </si>
  <si>
    <t>14741</t>
  </si>
  <si>
    <t>Gerry, NY, USA</t>
  </si>
  <si>
    <t>Friendship, NY, USA</t>
  </si>
  <si>
    <t>14739</t>
  </si>
  <si>
    <t>Frewsburg, NY, USA</t>
  </si>
  <si>
    <t>14738</t>
  </si>
  <si>
    <t>Franklinville, NY, USA</t>
  </si>
  <si>
    <t>14737</t>
  </si>
  <si>
    <t>Findley Lake, NY, USA</t>
  </si>
  <si>
    <t>14736</t>
  </si>
  <si>
    <t>Fillmore, NY, USA</t>
  </si>
  <si>
    <t>14735</t>
  </si>
  <si>
    <t>Falconer, NY, USA</t>
  </si>
  <si>
    <t>14733</t>
  </si>
  <si>
    <t>Ellington, NY, USA</t>
  </si>
  <si>
    <t>14732</t>
  </si>
  <si>
    <t>Ellicottville, NY, USA</t>
  </si>
  <si>
    <t>14731</t>
  </si>
  <si>
    <t>East Randolph, NY, USA</t>
  </si>
  <si>
    <t>East Otto, NY, USA</t>
  </si>
  <si>
    <t>14729</t>
  </si>
  <si>
    <t>Dewittville, NY, USA</t>
  </si>
  <si>
    <t>Cuba, NY, USA</t>
  </si>
  <si>
    <t>Conewango Valley, NY, USA</t>
  </si>
  <si>
    <t>14726</t>
  </si>
  <si>
    <t>Clymer, NY, USA</t>
  </si>
  <si>
    <t>14724</t>
  </si>
  <si>
    <t>Cherry Creek, NY, USA</t>
  </si>
  <si>
    <t>14723</t>
  </si>
  <si>
    <t>Chautauqua, NY, USA</t>
  </si>
  <si>
    <t>14722</t>
  </si>
  <si>
    <t>Ceres, NY, USA</t>
  </si>
  <si>
    <t>14721</t>
  </si>
  <si>
    <t>Celoron, NY, USA</t>
  </si>
  <si>
    <t>14720</t>
  </si>
  <si>
    <t>Cattaraugus, NY, USA</t>
  </si>
  <si>
    <t>14719</t>
  </si>
  <si>
    <t>Cassadaga, NY, USA</t>
  </si>
  <si>
    <t>14718</t>
  </si>
  <si>
    <t>Caneadea, NY, USA</t>
  </si>
  <si>
    <t>14717</t>
  </si>
  <si>
    <t>Brocton, NY, USA</t>
  </si>
  <si>
    <t>14716</t>
  </si>
  <si>
    <t>Bolivar, NY, USA</t>
  </si>
  <si>
    <t>Black Creek, NY, USA</t>
  </si>
  <si>
    <t>14714</t>
  </si>
  <si>
    <t>Bemus Point, NY, USA</t>
  </si>
  <si>
    <t>Belfast, NY, USA</t>
  </si>
  <si>
    <t>14711</t>
  </si>
  <si>
    <t>Ashville, NY, USA</t>
  </si>
  <si>
    <t>Angelica, NY, USA</t>
  </si>
  <si>
    <t>14709</t>
  </si>
  <si>
    <t>Alma, NY, USA</t>
  </si>
  <si>
    <t>14708</t>
  </si>
  <si>
    <t>Allentown, NY, USA</t>
  </si>
  <si>
    <t>14707</t>
  </si>
  <si>
    <t>Allegany, NY, USA</t>
  </si>
  <si>
    <t>14706</t>
  </si>
  <si>
    <t>Jamestown, NY, USA</t>
  </si>
  <si>
    <t>14702</t>
  </si>
  <si>
    <t>14701</t>
  </si>
  <si>
    <t>Rochester, NY, USA</t>
  </si>
  <si>
    <t>14694</t>
  </si>
  <si>
    <t>14692</t>
  </si>
  <si>
    <t>14653</t>
  </si>
  <si>
    <t>14652</t>
  </si>
  <si>
    <t>14651</t>
  </si>
  <si>
    <t>14649</t>
  </si>
  <si>
    <t>14647</t>
  </si>
  <si>
    <t>14646</t>
  </si>
  <si>
    <t>14644</t>
  </si>
  <si>
    <t>14643</t>
  </si>
  <si>
    <t>14642</t>
  </si>
  <si>
    <t>14639</t>
  </si>
  <si>
    <t>14638</t>
  </si>
  <si>
    <t>14626</t>
  </si>
  <si>
    <t>14625</t>
  </si>
  <si>
    <t>14623</t>
  </si>
  <si>
    <t>14622</t>
  </si>
  <si>
    <t>14619</t>
  </si>
  <si>
    <t>14618</t>
  </si>
  <si>
    <t>14617</t>
  </si>
  <si>
    <t>14616</t>
  </si>
  <si>
    <t>14615</t>
  </si>
  <si>
    <t>14614</t>
  </si>
  <si>
    <t>14613</t>
  </si>
  <si>
    <t>14611</t>
  </si>
  <si>
    <t>14609</t>
  </si>
  <si>
    <t>14608</t>
  </si>
  <si>
    <t>14607</t>
  </si>
  <si>
    <t>14606</t>
  </si>
  <si>
    <t>14605</t>
  </si>
  <si>
    <t>14604</t>
  </si>
  <si>
    <t>14603</t>
  </si>
  <si>
    <t>14602</t>
  </si>
  <si>
    <t>York, NY, USA</t>
  </si>
  <si>
    <t>14592</t>
  </si>
  <si>
    <t>Wyoming, NY, USA</t>
  </si>
  <si>
    <t>14591</t>
  </si>
  <si>
    <t>Wolcott, NY, USA</t>
  </si>
  <si>
    <t>Williamson, NY, USA</t>
  </si>
  <si>
    <t>14589</t>
  </si>
  <si>
    <t>Willard, NY, USA</t>
  </si>
  <si>
    <t>14588</t>
  </si>
  <si>
    <t>West Henrietta, NY, USA</t>
  </si>
  <si>
    <t>14586</t>
  </si>
  <si>
    <t>West Bloomfield, NY, USA</t>
  </si>
  <si>
    <t>14585</t>
  </si>
  <si>
    <t>Webster, NY, USA</t>
  </si>
  <si>
    <t>14580</t>
  </si>
  <si>
    <t>Wayland, NY, USA</t>
  </si>
  <si>
    <t>14572</t>
  </si>
  <si>
    <t>Waterport, NY, USA</t>
  </si>
  <si>
    <t>14571</t>
  </si>
  <si>
    <t>Warsaw, NY, USA</t>
  </si>
  <si>
    <t>14569</t>
  </si>
  <si>
    <t>Walworth, NY, USA</t>
  </si>
  <si>
    <t>14568</t>
  </si>
  <si>
    <t>Victor, NY, USA</t>
  </si>
  <si>
    <t>14564</t>
  </si>
  <si>
    <t>Union Hill, NY, USA</t>
  </si>
  <si>
    <t>14563</t>
  </si>
  <si>
    <t>Stanley, NY, USA</t>
  </si>
  <si>
    <t>14561</t>
  </si>
  <si>
    <t>Springwater, NY, USA</t>
  </si>
  <si>
    <t>14560</t>
  </si>
  <si>
    <t>Spencerport, NY, USA</t>
  </si>
  <si>
    <t>14559</t>
  </si>
  <si>
    <t>South Lima, NY, USA</t>
  </si>
  <si>
    <t>South Byron, NY, USA</t>
  </si>
  <si>
    <t>Sonyea, NY, USA</t>
  </si>
  <si>
    <t>14556</t>
  </si>
  <si>
    <t>Sodus Point, NY, USA</t>
  </si>
  <si>
    <t>14555</t>
  </si>
  <si>
    <t>Sodus, NY, USA</t>
  </si>
  <si>
    <t>14551</t>
  </si>
  <si>
    <t>Silver Springs, NY, USA</t>
  </si>
  <si>
    <t>Silver Lake, NY, USA</t>
  </si>
  <si>
    <t>14549</t>
  </si>
  <si>
    <t>Shortsville, NY, USA</t>
  </si>
  <si>
    <t>Seneca Castle, NY, USA</t>
  </si>
  <si>
    <t>Scottsville, NY, USA</t>
  </si>
  <si>
    <t>14546</t>
  </si>
  <si>
    <t>Scottsburg, NY, USA</t>
  </si>
  <si>
    <t>14545</t>
  </si>
  <si>
    <t>Rushville, NY, USA</t>
  </si>
  <si>
    <t>14544</t>
  </si>
  <si>
    <t>Rush, NY, USA</t>
  </si>
  <si>
    <t>14543</t>
  </si>
  <si>
    <t>Rose, NY, USA</t>
  </si>
  <si>
    <t>Romulus, NY, USA</t>
  </si>
  <si>
    <t>14541</t>
  </si>
  <si>
    <t>Retsof, NY, USA</t>
  </si>
  <si>
    <t>14539</t>
  </si>
  <si>
    <t>Pultneyville, NY, USA</t>
  </si>
  <si>
    <t>14538</t>
  </si>
  <si>
    <t>Port Gibson, NY, USA</t>
  </si>
  <si>
    <t>14537</t>
  </si>
  <si>
    <t>Portageville, NY, USA</t>
  </si>
  <si>
    <t>14536</t>
  </si>
  <si>
    <t>Pittsford, NY, USA</t>
  </si>
  <si>
    <t>14534</t>
  </si>
  <si>
    <t>Piffard, NY, USA</t>
  </si>
  <si>
    <t>14533</t>
  </si>
  <si>
    <t>Phelps, NY, USA</t>
  </si>
  <si>
    <t>Perry, NY, USA</t>
  </si>
  <si>
    <t>Perkinsville, NY, USA</t>
  </si>
  <si>
    <t>14529</t>
  </si>
  <si>
    <t>Penn Yan, NY, USA</t>
  </si>
  <si>
    <t>14527</t>
  </si>
  <si>
    <t>Penfield, NY, USA</t>
  </si>
  <si>
    <t>14526</t>
  </si>
  <si>
    <t>Pavilion, NY, USA</t>
  </si>
  <si>
    <t>14525</t>
  </si>
  <si>
    <t>Palmyra, NY, USA</t>
  </si>
  <si>
    <t>14522</t>
  </si>
  <si>
    <t>Ovid, NY, USA</t>
  </si>
  <si>
    <t>14521</t>
  </si>
  <si>
    <t>Ontario Center, NY, USA</t>
  </si>
  <si>
    <t>Ontario, NY, USA</t>
  </si>
  <si>
    <t>14519</t>
  </si>
  <si>
    <t>Oaks Corners, NY, USA</t>
  </si>
  <si>
    <t>14518</t>
  </si>
  <si>
    <t>Nunda, NY, USA</t>
  </si>
  <si>
    <t>14517</t>
  </si>
  <si>
    <t>North Rose, NY, USA</t>
  </si>
  <si>
    <t>14516</t>
  </si>
  <si>
    <t>North Greece, NY, USA</t>
  </si>
  <si>
    <t>14515</t>
  </si>
  <si>
    <t>North Chili, NY, USA</t>
  </si>
  <si>
    <t>14514</t>
  </si>
  <si>
    <t>Newark, NY, USA</t>
  </si>
  <si>
    <t>Naples, NY, USA</t>
  </si>
  <si>
    <t>14512</t>
  </si>
  <si>
    <t>Mumford, NY, USA</t>
  </si>
  <si>
    <t>14511</t>
  </si>
  <si>
    <t>Mount Morris, NY, USA</t>
  </si>
  <si>
    <t>Morton, NY, USA</t>
  </si>
  <si>
    <t>14508</t>
  </si>
  <si>
    <t>Middlesex, NY, USA</t>
  </si>
  <si>
    <t>14507</t>
  </si>
  <si>
    <t>Mendon, NY, USA</t>
  </si>
  <si>
    <t>14506</t>
  </si>
  <si>
    <t>Marion, NY, USA</t>
  </si>
  <si>
    <t>14505</t>
  </si>
  <si>
    <t>Manchester, NY, USA</t>
  </si>
  <si>
    <t>14504</t>
  </si>
  <si>
    <t>Macedon, NY, USA</t>
  </si>
  <si>
    <t>14502</t>
  </si>
  <si>
    <t>Lyons, NY, USA</t>
  </si>
  <si>
    <t>14489</t>
  </si>
  <si>
    <t>Livonia Center, NY, USA</t>
  </si>
  <si>
    <t>14488</t>
  </si>
  <si>
    <t>Livonia, NY, USA</t>
  </si>
  <si>
    <t>14487</t>
  </si>
  <si>
    <t>Linwood, NY, USA</t>
  </si>
  <si>
    <t>14486</t>
  </si>
  <si>
    <t>Lima, NY, USA</t>
  </si>
  <si>
    <t>14485</t>
  </si>
  <si>
    <t>Le Roy, NY, USA</t>
  </si>
  <si>
    <t>Leicester, NY, USA</t>
  </si>
  <si>
    <t>14481</t>
  </si>
  <si>
    <t>Lakeville, NY, USA</t>
  </si>
  <si>
    <t>Knowlesville, NY, USA</t>
  </si>
  <si>
    <t>14479</t>
  </si>
  <si>
    <t>Redding, IA, USA</t>
  </si>
  <si>
    <t>Prescott, IA, USA</t>
  </si>
  <si>
    <t>Orient, IA, USA</t>
  </si>
  <si>
    <t>Nodaway, IA, USA</t>
  </si>
  <si>
    <t>50857</t>
  </si>
  <si>
    <t>Mount Ayr, IA, USA</t>
  </si>
  <si>
    <t>50854</t>
  </si>
  <si>
    <t>Massena, IA, USA</t>
  </si>
  <si>
    <t>50853</t>
  </si>
  <si>
    <t>Lenox, IA, USA</t>
  </si>
  <si>
    <t>50851</t>
  </si>
  <si>
    <t>Greenfield, IA, USA</t>
  </si>
  <si>
    <t>Gravity, IA, USA</t>
  </si>
  <si>
    <t>Grant, IA, USA</t>
  </si>
  <si>
    <t>Fontanelle, IA, USA</t>
  </si>
  <si>
    <t>50846</t>
  </si>
  <si>
    <t>Diagonal, IA, USA</t>
  </si>
  <si>
    <t>50845</t>
  </si>
  <si>
    <t>Cumberland, IA, USA</t>
  </si>
  <si>
    <t>50843</t>
  </si>
  <si>
    <t>Cromwell, IA, USA</t>
  </si>
  <si>
    <t>50842</t>
  </si>
  <si>
    <t>Corning, IA, USA</t>
  </si>
  <si>
    <t>50841</t>
  </si>
  <si>
    <t>Clearfield, IA, USA</t>
  </si>
  <si>
    <t>Carbon, IA, USA</t>
  </si>
  <si>
    <t>Bridgewater, IA, USA</t>
  </si>
  <si>
    <t>50837</t>
  </si>
  <si>
    <t>Blockton, IA, USA</t>
  </si>
  <si>
    <t>50836</t>
  </si>
  <si>
    <t>Benton, IA, USA</t>
  </si>
  <si>
    <t>50835</t>
  </si>
  <si>
    <t>Bedford, IA, USA</t>
  </si>
  <si>
    <t>50833</t>
  </si>
  <si>
    <t>Arispe, IA, USA</t>
  </si>
  <si>
    <t>50831</t>
  </si>
  <si>
    <t>Afton, IA, USA</t>
  </si>
  <si>
    <t>Creston, IA, USA</t>
  </si>
  <si>
    <t>50801</t>
  </si>
  <si>
    <t>Evansdale, IA, USA</t>
  </si>
  <si>
    <t>Waterloo, IA, USA</t>
  </si>
  <si>
    <t>50706</t>
  </si>
  <si>
    <t>50703</t>
  </si>
  <si>
    <t>50702</t>
  </si>
  <si>
    <t>50701</t>
  </si>
  <si>
    <t>Winthrop, IA, USA</t>
  </si>
  <si>
    <t>Westgate, IA, USA</t>
  </si>
  <si>
    <t>50681</t>
  </si>
  <si>
    <t>Wellsburg, IA, USA</t>
  </si>
  <si>
    <t>Waverly, IA, USA</t>
  </si>
  <si>
    <t>Tripoli, IA, USA</t>
  </si>
  <si>
    <t>Traer, IA, USA</t>
  </si>
  <si>
    <t>Sumner, IA, USA</t>
  </si>
  <si>
    <t>Stout, IA, USA</t>
  </si>
  <si>
    <t>Steamboat Rock, IA, USA</t>
  </si>
  <si>
    <t>Stanley, IA, USA</t>
  </si>
  <si>
    <t>50671</t>
  </si>
  <si>
    <t>Shell Rock, IA, USA</t>
  </si>
  <si>
    <t>Reinbeck, IA, USA</t>
  </si>
  <si>
    <t>50669</t>
  </si>
  <si>
    <t>Readlyn, IA, USA</t>
  </si>
  <si>
    <t>Raymond, IA, USA</t>
  </si>
  <si>
    <t>Plainfield, IA, USA</t>
  </si>
  <si>
    <t>Parkersburg, IA, USA</t>
  </si>
  <si>
    <t>Oran, IA, USA</t>
  </si>
  <si>
    <t>Oelwein, IA, USA</t>
  </si>
  <si>
    <t>50662</t>
  </si>
  <si>
    <t>North Washington, IA, USA</t>
  </si>
  <si>
    <t>New Hartford, IA, USA</t>
  </si>
  <si>
    <t>New Hampton, IA, USA</t>
  </si>
  <si>
    <t>50659</t>
  </si>
  <si>
    <t>Nashua, IA, USA</t>
  </si>
  <si>
    <t>50658</t>
  </si>
  <si>
    <t>Morrison, IA, USA</t>
  </si>
  <si>
    <t>50657</t>
  </si>
  <si>
    <t>Maynard, IA, USA</t>
  </si>
  <si>
    <t>50655</t>
  </si>
  <si>
    <t>Masonville, IA, USA</t>
  </si>
  <si>
    <t>50654</t>
  </si>
  <si>
    <t>Marble Rock, IA, USA</t>
  </si>
  <si>
    <t>50653</t>
  </si>
  <si>
    <t>Lincoln, IA, USA</t>
  </si>
  <si>
    <t>50652</t>
  </si>
  <si>
    <t>La Porte City, IA, USA</t>
  </si>
  <si>
    <t>50651</t>
  </si>
  <si>
    <t>Lamont, IA, USA</t>
  </si>
  <si>
    <t>50650</t>
  </si>
  <si>
    <t>Kesley, IA, USA</t>
  </si>
  <si>
    <t>50649</t>
  </si>
  <si>
    <t>Jesup, IA, USA</t>
  </si>
  <si>
    <t>50648</t>
  </si>
  <si>
    <t>Janesville, IA, USA</t>
  </si>
  <si>
    <t>50647</t>
  </si>
  <si>
    <t>Ionia, IA, USA</t>
  </si>
  <si>
    <t>50645</t>
  </si>
  <si>
    <t>Independence, IA, USA</t>
  </si>
  <si>
    <t>50644</t>
  </si>
  <si>
    <t>Hudson, IA, USA</t>
  </si>
  <si>
    <t>50643</t>
  </si>
  <si>
    <t>Holland, IA, USA</t>
  </si>
  <si>
    <t>50642</t>
  </si>
  <si>
    <t>Hazleton, IA, USA</t>
  </si>
  <si>
    <t>50641</t>
  </si>
  <si>
    <t>Grundy Center, IA, USA</t>
  </si>
  <si>
    <t>50638</t>
  </si>
  <si>
    <t>Greene, IA, USA</t>
  </si>
  <si>
    <t>50636</t>
  </si>
  <si>
    <t>Gladbrook, IA, USA</t>
  </si>
  <si>
    <t>50635</t>
  </si>
  <si>
    <t>Gilbertville, IA, USA</t>
  </si>
  <si>
    <t>50634</t>
  </si>
  <si>
    <t>Geneva, IA, USA</t>
  </si>
  <si>
    <t>50633</t>
  </si>
  <si>
    <t>Garwin, IA, USA</t>
  </si>
  <si>
    <t>50632</t>
  </si>
  <si>
    <t>Frederika, IA, USA</t>
  </si>
  <si>
    <t>50631</t>
  </si>
  <si>
    <t>Fredericksburg, IA, USA</t>
  </si>
  <si>
    <t>Fairbank, IA, USA</t>
  </si>
  <si>
    <t>50629</t>
  </si>
  <si>
    <t>Elma, IA, USA</t>
  </si>
  <si>
    <t>50628</t>
  </si>
  <si>
    <t>Eldora, IA, USA</t>
  </si>
  <si>
    <t>50627</t>
  </si>
  <si>
    <t>Dunkerton, IA, USA</t>
  </si>
  <si>
    <t>50626</t>
  </si>
  <si>
    <t>Dumont, IA, USA</t>
  </si>
  <si>
    <t>50625</t>
  </si>
  <si>
    <t>Dike, IA, USA</t>
  </si>
  <si>
    <t>50624</t>
  </si>
  <si>
    <t>Dewar, IA, USA</t>
  </si>
  <si>
    <t>50623</t>
  </si>
  <si>
    <t>Denver, IA, USA</t>
  </si>
  <si>
    <t>50622</t>
  </si>
  <si>
    <t>Conrad, IA, USA</t>
  </si>
  <si>
    <t>50621</t>
  </si>
  <si>
    <t>Colwell, IA, USA</t>
  </si>
  <si>
    <t>Clarksville, IA, USA</t>
  </si>
  <si>
    <t>50619</t>
  </si>
  <si>
    <t>Charles City, IA, USA</t>
  </si>
  <si>
    <t>50616</t>
  </si>
  <si>
    <t>Cedar Falls, IA, USA</t>
  </si>
  <si>
    <t>50614</t>
  </si>
  <si>
    <t>50613</t>
  </si>
  <si>
    <t>Buckingham, IA, USA</t>
  </si>
  <si>
    <t>50612</t>
  </si>
  <si>
    <t>Bristow, IA, USA</t>
  </si>
  <si>
    <t>50611</t>
  </si>
  <si>
    <t>Beaman, IA, USA</t>
  </si>
  <si>
    <t>50609</t>
  </si>
  <si>
    <t>Austinville, IA, USA</t>
  </si>
  <si>
    <t>50608</t>
  </si>
  <si>
    <t>Aurora, IA, USA</t>
  </si>
  <si>
    <t>50607</t>
  </si>
  <si>
    <t>Arlington, IA, USA</t>
  </si>
  <si>
    <t>50606</t>
  </si>
  <si>
    <t>Aredale, IA, USA</t>
  </si>
  <si>
    <t>50605</t>
  </si>
  <si>
    <t>Aplington, IA, USA</t>
  </si>
  <si>
    <t>50604</t>
  </si>
  <si>
    <t>Alta Vista, IA, USA</t>
  </si>
  <si>
    <t>50603</t>
  </si>
  <si>
    <t>Allison, IA, USA</t>
  </si>
  <si>
    <t>50602</t>
  </si>
  <si>
    <t>Ackley, IA, USA</t>
  </si>
  <si>
    <t>50601</t>
  </si>
  <si>
    <t>Woolstock, IA, USA</t>
  </si>
  <si>
    <t>50599</t>
  </si>
  <si>
    <t>Whittemore, IA, USA</t>
  </si>
  <si>
    <t>50598</t>
  </si>
  <si>
    <t>West Bend, IA, USA</t>
  </si>
  <si>
    <t>50597</t>
  </si>
  <si>
    <t>Webster City, IA, USA</t>
  </si>
  <si>
    <t>50595</t>
  </si>
  <si>
    <t>Vincent, IA, USA</t>
  </si>
  <si>
    <t>50594</t>
  </si>
  <si>
    <t>Varina, IA, USA</t>
  </si>
  <si>
    <t>50593</t>
  </si>
  <si>
    <t>Truesdale, IA, USA</t>
  </si>
  <si>
    <t>50592</t>
  </si>
  <si>
    <t>Thor, IA, USA</t>
  </si>
  <si>
    <t>50591</t>
  </si>
  <si>
    <t>Swea City, IA, USA</t>
  </si>
  <si>
    <t>Storm Lake, IA, USA</t>
  </si>
  <si>
    <t>50588</t>
  </si>
  <si>
    <t>Somers, IA, USA</t>
  </si>
  <si>
    <t>50586</t>
  </si>
  <si>
    <t>Sioux Rapids, IA, USA</t>
  </si>
  <si>
    <t>50585</t>
  </si>
  <si>
    <t>Sac City, IA, USA</t>
  </si>
  <si>
    <t>Rutland, IA, USA</t>
  </si>
  <si>
    <t>Rolfe, IA, USA</t>
  </si>
  <si>
    <t>50581</t>
  </si>
  <si>
    <t>Rockwell City, IA, USA</t>
  </si>
  <si>
    <t>50579</t>
  </si>
  <si>
    <t>Ringsted, IA, USA</t>
  </si>
  <si>
    <t>50578</t>
  </si>
  <si>
    <t>Renwick, IA, USA</t>
  </si>
  <si>
    <t>50577</t>
  </si>
  <si>
    <t>Rembrandt, IA, USA</t>
  </si>
  <si>
    <t>50576</t>
  </si>
  <si>
    <t>Pomeroy, IA, USA</t>
  </si>
  <si>
    <t>50575</t>
  </si>
  <si>
    <t>Pocahontas, IA, USA</t>
  </si>
  <si>
    <t>50574</t>
  </si>
  <si>
    <t>Plover, IA, USA</t>
  </si>
  <si>
    <t>50573</t>
  </si>
  <si>
    <t>Palmer, IA, USA</t>
  </si>
  <si>
    <t>50571</t>
  </si>
  <si>
    <t>Ottosen, IA, USA</t>
  </si>
  <si>
    <t>Otho, IA, USA</t>
  </si>
  <si>
    <t>50569</t>
  </si>
  <si>
    <t>Newell, IA, USA</t>
  </si>
  <si>
    <t>50568</t>
  </si>
  <si>
    <t>Nemaha, IA, USA</t>
  </si>
  <si>
    <t>50567</t>
  </si>
  <si>
    <t>Moorland, IA, USA</t>
  </si>
  <si>
    <t>50566</t>
  </si>
  <si>
    <t>Marathon, IA, USA</t>
  </si>
  <si>
    <t>50565</t>
  </si>
  <si>
    <t>Manson, IA, USA</t>
  </si>
  <si>
    <t>50563</t>
  </si>
  <si>
    <t>Mallard, IA, USA</t>
  </si>
  <si>
    <t>50562</t>
  </si>
  <si>
    <t>Lytton, IA, USA</t>
  </si>
  <si>
    <t>50561</t>
  </si>
  <si>
    <t>Lu Verne, IA, USA</t>
  </si>
  <si>
    <t>Lone Rock, IA, USA</t>
  </si>
  <si>
    <t>Livermore, IA, USA</t>
  </si>
  <si>
    <t>50558</t>
  </si>
  <si>
    <t>Lehigh, IA, USA</t>
  </si>
  <si>
    <t>50557</t>
  </si>
  <si>
    <t>Ledyard, IA, USA</t>
  </si>
  <si>
    <t>50556</t>
  </si>
  <si>
    <t>Laurens, IA, USA</t>
  </si>
  <si>
    <t>50554</t>
  </si>
  <si>
    <t>Knierim, IA, USA</t>
  </si>
  <si>
    <t>50552</t>
  </si>
  <si>
    <t>Jolley, IA, USA</t>
  </si>
  <si>
    <t>50551</t>
  </si>
  <si>
    <t>Humboldt, IA, USA</t>
  </si>
  <si>
    <t>50548</t>
  </si>
  <si>
    <t>Havelock, IA, USA</t>
  </si>
  <si>
    <t>50546</t>
  </si>
  <si>
    <t>Hardy, IA, USA</t>
  </si>
  <si>
    <t>50545</t>
  </si>
  <si>
    <t>Harcourt, IA, USA</t>
  </si>
  <si>
    <t>50544</t>
  </si>
  <si>
    <t>Gowrie, IA, USA</t>
  </si>
  <si>
    <t>50543</t>
  </si>
  <si>
    <t>Goldfield, IA, USA</t>
  </si>
  <si>
    <t>50542</t>
  </si>
  <si>
    <t>Gilmore City, IA, USA</t>
  </si>
  <si>
    <t>50541</t>
  </si>
  <si>
    <t>Fonda, IA, USA</t>
  </si>
  <si>
    <t>Fenton, IA, USA</t>
  </si>
  <si>
    <t>50539</t>
  </si>
  <si>
    <t>Farnhamville, IA, USA</t>
  </si>
  <si>
    <t>50538</t>
  </si>
  <si>
    <t>Emmetsburg, IA, USA</t>
  </si>
  <si>
    <t>50536</t>
  </si>
  <si>
    <t>Early, IA, USA</t>
  </si>
  <si>
    <t>50535</t>
  </si>
  <si>
    <t>Eagle Grove, IA, USA</t>
  </si>
  <si>
    <t>50533</t>
  </si>
  <si>
    <t>Duncombe, IA, USA</t>
  </si>
  <si>
    <t>50532</t>
  </si>
  <si>
    <t>Dolliver, IA, USA</t>
  </si>
  <si>
    <t>50531</t>
  </si>
  <si>
    <t>Dayton, IA, USA</t>
  </si>
  <si>
    <t>Dakota City, IA, USA</t>
  </si>
  <si>
    <t>50529</t>
  </si>
  <si>
    <t>Cylinder, IA, USA</t>
  </si>
  <si>
    <t>50528</t>
  </si>
  <si>
    <t>Curlew, IA, USA</t>
  </si>
  <si>
    <t>50527</t>
  </si>
  <si>
    <t>Clarion, IA, USA</t>
  </si>
  <si>
    <t>50526</t>
  </si>
  <si>
    <t>Clare, IA, USA</t>
  </si>
  <si>
    <t>50524</t>
  </si>
  <si>
    <t>Callender, IA, USA</t>
  </si>
  <si>
    <t>50523</t>
  </si>
  <si>
    <t>Burt, IA, USA</t>
  </si>
  <si>
    <t>50522</t>
  </si>
  <si>
    <t>Burnside, IA, USA</t>
  </si>
  <si>
    <t>50521</t>
  </si>
  <si>
    <t>Bradgate, IA, USA</t>
  </si>
  <si>
    <t>Bode, IA, USA</t>
  </si>
  <si>
    <t>50519</t>
  </si>
  <si>
    <t>Barnum, IA, USA</t>
  </si>
  <si>
    <t>50518</t>
  </si>
  <si>
    <t>Bancroft, IA, USA</t>
  </si>
  <si>
    <t>50517</t>
  </si>
  <si>
    <t>Badger, IA, USA</t>
  </si>
  <si>
    <t>50516</t>
  </si>
  <si>
    <t>Ayrshire, IA, USA</t>
  </si>
  <si>
    <t>50515</t>
  </si>
  <si>
    <t>Armstrong, IA, USA</t>
  </si>
  <si>
    <t>50514</t>
  </si>
  <si>
    <t>Algona, IA, USA</t>
  </si>
  <si>
    <t>50511</t>
  </si>
  <si>
    <t>Albert City, IA, USA</t>
  </si>
  <si>
    <t>Fort Dodge, IA, USA</t>
  </si>
  <si>
    <t>50501</t>
  </si>
  <si>
    <t>Woden, IA, USA</t>
  </si>
  <si>
    <t>Wesley, IA, USA</t>
  </si>
  <si>
    <t>Ventura, IA, USA</t>
  </si>
  <si>
    <t>50482</t>
  </si>
  <si>
    <t>Toeterville, IA, USA</t>
  </si>
  <si>
    <t>50481</t>
  </si>
  <si>
    <t>Titonka, IA, USA</t>
  </si>
  <si>
    <t>Thornton, IA, USA</t>
  </si>
  <si>
    <t>50479</t>
  </si>
  <si>
    <t>Thompson, IA, USA</t>
  </si>
  <si>
    <t>50478</t>
  </si>
  <si>
    <t>Swaledale, IA, USA</t>
  </si>
  <si>
    <t>50477</t>
  </si>
  <si>
    <t>Stacyville, IA, USA</t>
  </si>
  <si>
    <t>Sheffield, IA, USA</t>
  </si>
  <si>
    <t>Scarville, IA, USA</t>
  </si>
  <si>
    <t>Saint Ansgar, IA, USA</t>
  </si>
  <si>
    <t>50472</t>
  </si>
  <si>
    <t>Rudd, IA, USA</t>
  </si>
  <si>
    <t>50471</t>
  </si>
  <si>
    <t>Rowan, IA, USA</t>
  </si>
  <si>
    <t>Rockwell, IA, USA</t>
  </si>
  <si>
    <t>50469</t>
  </si>
  <si>
    <t>Rockford, IA, USA</t>
  </si>
  <si>
    <t>50468</t>
  </si>
  <si>
    <t>Rock Falls, IA, USA</t>
  </si>
  <si>
    <t>50467</t>
  </si>
  <si>
    <t>Riceville, IA, USA</t>
  </si>
  <si>
    <t>Rake, IA, USA</t>
  </si>
  <si>
    <t>50465</t>
  </si>
  <si>
    <t>Plymouth, IA, USA</t>
  </si>
  <si>
    <t>Osage, IA, USA</t>
  </si>
  <si>
    <t>50461</t>
  </si>
  <si>
    <t>Orchard, IA, USA</t>
  </si>
  <si>
    <t>Northwood, IA, USA</t>
  </si>
  <si>
    <t>50459</t>
  </si>
  <si>
    <t>Nora Springs, IA, USA</t>
  </si>
  <si>
    <t>50458</t>
  </si>
  <si>
    <t>Meservey, IA, USA</t>
  </si>
  <si>
    <t>Manly, IA, USA</t>
  </si>
  <si>
    <t>Mc Intire, IA, USA</t>
  </si>
  <si>
    <t>Little Cedar, IA, USA</t>
  </si>
  <si>
    <t>Leland, IA, USA</t>
  </si>
  <si>
    <t>Latimer, IA, USA</t>
  </si>
  <si>
    <t>50452</t>
  </si>
  <si>
    <t>Lakota, IA, USA</t>
  </si>
  <si>
    <t>50451</t>
  </si>
  <si>
    <t>Lake Mills, IA, USA</t>
  </si>
  <si>
    <t>Klemme, IA, USA</t>
  </si>
  <si>
    <t>Kensett, IA, USA</t>
  </si>
  <si>
    <t>Kanawha, IA, USA</t>
  </si>
  <si>
    <t>Joice, IA, USA</t>
  </si>
  <si>
    <t>Hanlontown, IA, USA</t>
  </si>
  <si>
    <t>50444</t>
  </si>
  <si>
    <t>Hampton, IA, USA</t>
  </si>
  <si>
    <t>50441</t>
  </si>
  <si>
    <t>Grafton, IA, USA</t>
  </si>
  <si>
    <t>Goodell, IA, USA</t>
  </si>
  <si>
    <t>50439</t>
  </si>
  <si>
    <t>Garner, IA, USA</t>
  </si>
  <si>
    <t>50438</t>
  </si>
  <si>
    <t>Forest City, IA, USA</t>
  </si>
  <si>
    <t>50436</t>
  </si>
  <si>
    <t>Floyd, IA, USA</t>
  </si>
  <si>
    <t>50435</t>
  </si>
  <si>
    <t>Fertile, IA, USA</t>
  </si>
  <si>
    <t>50434</t>
  </si>
  <si>
    <t>Dougherty, IA, USA</t>
  </si>
  <si>
    <t>50433</t>
  </si>
  <si>
    <t>Crystal Lake, IA, USA</t>
  </si>
  <si>
    <t>50432</t>
  </si>
  <si>
    <t>Coulter, IA, USA</t>
  </si>
  <si>
    <t>50431</t>
  </si>
  <si>
    <t>Corwith, IA, USA</t>
  </si>
  <si>
    <t>Clear Lake, IA, USA</t>
  </si>
  <si>
    <t>50428</t>
  </si>
  <si>
    <t>Chapin, IA, USA</t>
  </si>
  <si>
    <t>50427</t>
  </si>
  <si>
    <t>Carpenter, IA, USA</t>
  </si>
  <si>
    <t>50426</t>
  </si>
  <si>
    <t>Buffalo Center, IA, USA</t>
  </si>
  <si>
    <t>50424</t>
  </si>
  <si>
    <t>Britt, IA, USA</t>
  </si>
  <si>
    <t>50423</t>
  </si>
  <si>
    <t>Belmond, IA, USA</t>
  </si>
  <si>
    <t>50421</t>
  </si>
  <si>
    <t>Alexander, IA, USA</t>
  </si>
  <si>
    <t>Mason City, IA, USA</t>
  </si>
  <si>
    <t>50402</t>
  </si>
  <si>
    <t>50401</t>
  </si>
  <si>
    <t>Urbandale, IA, USA</t>
  </si>
  <si>
    <t>50398</t>
  </si>
  <si>
    <t>50396</t>
  </si>
  <si>
    <t>50395</t>
  </si>
  <si>
    <t>50394</t>
  </si>
  <si>
    <t>50393</t>
  </si>
  <si>
    <t>50392</t>
  </si>
  <si>
    <t>50391</t>
  </si>
  <si>
    <t>50369</t>
  </si>
  <si>
    <t>50368</t>
  </si>
  <si>
    <t>50363</t>
  </si>
  <si>
    <t>50362</t>
  </si>
  <si>
    <t>50361</t>
  </si>
  <si>
    <t>50332</t>
  </si>
  <si>
    <t>50331</t>
  </si>
  <si>
    <t>Pleasant Hill, IA, USA</t>
  </si>
  <si>
    <t>Clive, IA, USA</t>
  </si>
  <si>
    <t>Windsor Heights, IA, USA</t>
  </si>
  <si>
    <t>50311</t>
  </si>
  <si>
    <t>50309</t>
  </si>
  <si>
    <t>50301</t>
  </si>
  <si>
    <t>Zearing, IA, USA</t>
  </si>
  <si>
    <t>50278</t>
  </si>
  <si>
    <t>Yale, IA, USA</t>
  </si>
  <si>
    <t>50277</t>
  </si>
  <si>
    <t>Woodward, IA, USA</t>
  </si>
  <si>
    <t>50276</t>
  </si>
  <si>
    <t>Woodburn, IA, USA</t>
  </si>
  <si>
    <t>50275</t>
  </si>
  <si>
    <t>Wiota, IA, USA</t>
  </si>
  <si>
    <t>50274</t>
  </si>
  <si>
    <t>Winterset, IA, USA</t>
  </si>
  <si>
    <t>50273</t>
  </si>
  <si>
    <t>Williamson, IA, USA</t>
  </si>
  <si>
    <t>50272</t>
  </si>
  <si>
    <t>Williams, IA, USA</t>
  </si>
  <si>
    <t>50271</t>
  </si>
  <si>
    <t>Whitten, IA, USA</t>
  </si>
  <si>
    <t>50269</t>
  </si>
  <si>
    <t>What Cheer, IA, USA</t>
  </si>
  <si>
    <t>50268</t>
  </si>
  <si>
    <t>West Des Moines, IA, USA</t>
  </si>
  <si>
    <t>Weldon, IA, USA</t>
  </si>
  <si>
    <t>50264</t>
  </si>
  <si>
    <t>Waukee, IA, USA</t>
  </si>
  <si>
    <t>50263</t>
  </si>
  <si>
    <t>Van Wert, IA, USA</t>
  </si>
  <si>
    <t>50262</t>
  </si>
  <si>
    <t>Van Meter, IA, USA</t>
  </si>
  <si>
    <t>50261</t>
  </si>
  <si>
    <t>Gifford, IA, USA</t>
  </si>
  <si>
    <t>Union, IA, USA</t>
  </si>
  <si>
    <t>50258</t>
  </si>
  <si>
    <t>Truro, IA, USA</t>
  </si>
  <si>
    <t>50257</t>
  </si>
  <si>
    <t>Tracy, IA, USA</t>
  </si>
  <si>
    <t>50256</t>
  </si>
  <si>
    <t>Thornburg, IA, USA</t>
  </si>
  <si>
    <t>Thayer, IA, USA</t>
  </si>
  <si>
    <t>50254</t>
  </si>
  <si>
    <t>Swan, IA, USA</t>
  </si>
  <si>
    <t>50252</t>
  </si>
  <si>
    <t>Sully, IA, USA</t>
  </si>
  <si>
    <t>50251</t>
  </si>
  <si>
    <t>Stuart, IA, USA</t>
  </si>
  <si>
    <t>Stratford, IA, USA</t>
  </si>
  <si>
    <t>50249</t>
  </si>
  <si>
    <t>Story City, IA, USA</t>
  </si>
  <si>
    <t>50248</t>
  </si>
  <si>
    <t>State Center, IA, USA</t>
  </si>
  <si>
    <t>50247</t>
  </si>
  <si>
    <t>Stanhope, IA, USA</t>
  </si>
  <si>
    <t>Slater, IA, USA</t>
  </si>
  <si>
    <t>50244</t>
  </si>
  <si>
    <t>Sheldahl, IA, USA</t>
  </si>
  <si>
    <t>50243</t>
  </si>
  <si>
    <t>Searsboro, IA, USA</t>
  </si>
  <si>
    <t>50242</t>
  </si>
  <si>
    <t>Saint Marys, IA, USA</t>
  </si>
  <si>
    <t>50241</t>
  </si>
  <si>
    <t>Saint Charles, IA, USA</t>
  </si>
  <si>
    <t>Saint Anthony, IA, USA</t>
  </si>
  <si>
    <t>50239</t>
  </si>
  <si>
    <t>Russell, IA, USA</t>
  </si>
  <si>
    <t>50238</t>
  </si>
  <si>
    <t>Runnells, IA, USA</t>
  </si>
  <si>
    <t>50237</t>
  </si>
  <si>
    <t>Roland, IA, USA</t>
  </si>
  <si>
    <t>Rippey, IA, USA</t>
  </si>
  <si>
    <t>Rhodes, IA, USA</t>
  </si>
  <si>
    <t>50234</t>
  </si>
  <si>
    <t>Redfield, IA, USA</t>
  </si>
  <si>
    <t>50233</t>
  </si>
  <si>
    <t>Reasnor, IA, USA</t>
  </si>
  <si>
    <t>50232</t>
  </si>
  <si>
    <t>Randall, IA, USA</t>
  </si>
  <si>
    <t>50231</t>
  </si>
  <si>
    <t>Radcliffe, IA, USA</t>
  </si>
  <si>
    <t>Prole, IA, USA</t>
  </si>
  <si>
    <t>50229</t>
  </si>
  <si>
    <t>Prairie City, IA, USA</t>
  </si>
  <si>
    <t>Popejoy, IA, USA</t>
  </si>
  <si>
    <t>Polk City, IA, USA</t>
  </si>
  <si>
    <t>Pleasantville, IA, USA</t>
  </si>
  <si>
    <t>Pilot Mound, IA, USA</t>
  </si>
  <si>
    <t>50223</t>
  </si>
  <si>
    <t>Peru, IA, USA</t>
  </si>
  <si>
    <t>50222</t>
  </si>
  <si>
    <t>Perry, IA, USA</t>
  </si>
  <si>
    <t>Pella, IA, USA</t>
  </si>
  <si>
    <t>50219</t>
  </si>
  <si>
    <t>Patterson, IA, USA</t>
  </si>
  <si>
    <t>50218</t>
  </si>
  <si>
    <t>Paton, IA, USA</t>
  </si>
  <si>
    <t>50217</t>
  </si>
  <si>
    <t>Panora, IA, USA</t>
  </si>
  <si>
    <t>50216</t>
  </si>
  <si>
    <t>Otley, IA, USA</t>
  </si>
  <si>
    <t>Osceola, IA, USA</t>
  </si>
  <si>
    <t>50213</t>
  </si>
  <si>
    <t>Ogden, IA, USA</t>
  </si>
  <si>
    <t>50212</t>
  </si>
  <si>
    <t>Norwalk, IA, USA</t>
  </si>
  <si>
    <t>50211</t>
  </si>
  <si>
    <t>New Virginia, IA, USA</t>
  </si>
  <si>
    <t>Newton, IA, USA</t>
  </si>
  <si>
    <t>50208</t>
  </si>
  <si>
    <t>New Sharon, IA, USA</t>
  </si>
  <si>
    <t>50207</t>
  </si>
  <si>
    <t>New Providence, IA, USA</t>
  </si>
  <si>
    <t>Nevada, IA, USA</t>
  </si>
  <si>
    <t>50201</t>
  </si>
  <si>
    <t>Murray, IA, USA</t>
  </si>
  <si>
    <t>50174</t>
  </si>
  <si>
    <t>Montour, IA, USA</t>
  </si>
  <si>
    <t>50173</t>
  </si>
  <si>
    <t>Montezuma, IA, USA</t>
  </si>
  <si>
    <t>Monroe, IA, USA</t>
  </si>
  <si>
    <t>Mitchellville, IA, USA</t>
  </si>
  <si>
    <t>Mingo, IA, USA</t>
  </si>
  <si>
    <t>Minburn, IA, USA</t>
  </si>
  <si>
    <t>50167</t>
  </si>
  <si>
    <t>Milo, IA, USA</t>
  </si>
  <si>
    <t>50166</t>
  </si>
  <si>
    <t>Millerton, IA, USA</t>
  </si>
  <si>
    <t>50165</t>
  </si>
  <si>
    <t>Menlo, IA, USA</t>
  </si>
  <si>
    <t>50164</t>
  </si>
  <si>
    <t>Melcher Dallas, IA, USA</t>
  </si>
  <si>
    <t>50163</t>
  </si>
  <si>
    <t>Melbourne, IA, USA</t>
  </si>
  <si>
    <t>50162</t>
  </si>
  <si>
    <t>Maxwell, IA, USA</t>
  </si>
  <si>
    <t>50161</t>
  </si>
  <si>
    <t>Martensdale, IA, USA</t>
  </si>
  <si>
    <t>Marshalltown, IA, USA</t>
  </si>
  <si>
    <t>50158</t>
  </si>
  <si>
    <t>Malcom, IA, USA</t>
  </si>
  <si>
    <t>50157</t>
  </si>
  <si>
    <t>Madrid, IA, USA</t>
  </si>
  <si>
    <t>50156</t>
  </si>
  <si>
    <t>Macksburg, IA, USA</t>
  </si>
  <si>
    <t>50155</t>
  </si>
  <si>
    <t>Mc Callsburg, IA, USA</t>
  </si>
  <si>
    <t>50154</t>
  </si>
  <si>
    <t>Lynnville, IA, USA</t>
  </si>
  <si>
    <t>50153</t>
  </si>
  <si>
    <t>Luther, IA, USA</t>
  </si>
  <si>
    <t>50152</t>
  </si>
  <si>
    <t>Lucas, IA, USA</t>
  </si>
  <si>
    <t>50151</t>
  </si>
  <si>
    <t>Lovilia, IA, USA</t>
  </si>
  <si>
    <t>Lorimor, IA, USA</t>
  </si>
  <si>
    <t>50149</t>
  </si>
  <si>
    <t>Liscomb, IA, USA</t>
  </si>
  <si>
    <t>50148</t>
  </si>
  <si>
    <t>Lineville, IA, USA</t>
  </si>
  <si>
    <t>50147</t>
  </si>
  <si>
    <t>Linden, IA, USA</t>
  </si>
  <si>
    <t>50146</t>
  </si>
  <si>
    <t>Liberty Center, IA, USA</t>
  </si>
  <si>
    <t>50145</t>
  </si>
  <si>
    <t>Leon, IA, USA</t>
  </si>
  <si>
    <t>50144</t>
  </si>
  <si>
    <t>Leighton, IA, USA</t>
  </si>
  <si>
    <t>50143</t>
  </si>
  <si>
    <t>Le Grand, IA, USA</t>
  </si>
  <si>
    <t>50142</t>
  </si>
  <si>
    <t>Laurel, IA, USA</t>
  </si>
  <si>
    <t>50141</t>
  </si>
  <si>
    <t>Lamoni, IA, USA</t>
  </si>
  <si>
    <t>Lacona, IA, USA</t>
  </si>
  <si>
    <t>50139</t>
  </si>
  <si>
    <t>Knoxville, IA, USA</t>
  </si>
  <si>
    <t>50138</t>
  </si>
  <si>
    <t>Killduff, IA, USA</t>
  </si>
  <si>
    <t>50137</t>
  </si>
  <si>
    <t>Keswick, IA, USA</t>
  </si>
  <si>
    <t>50136</t>
  </si>
  <si>
    <t>Kellogg, IA, USA</t>
  </si>
  <si>
    <t>50135</t>
  </si>
  <si>
    <t>Kelley, IA, USA</t>
  </si>
  <si>
    <t>50134</t>
  </si>
  <si>
    <t>Kellerton, IA, USA</t>
  </si>
  <si>
    <t>50133</t>
  </si>
  <si>
    <t>Kamrar, IA, USA</t>
  </si>
  <si>
    <t>50132</t>
  </si>
  <si>
    <t>Johnston, IA, USA</t>
  </si>
  <si>
    <t>50131</t>
  </si>
  <si>
    <t>Jewell, IA, USA</t>
  </si>
  <si>
    <t>Jefferson, IA, USA</t>
  </si>
  <si>
    <t>Jamaica, IA, USA</t>
  </si>
  <si>
    <t>50128</t>
  </si>
  <si>
    <t>Ira, IA, USA</t>
  </si>
  <si>
    <t>Iowa Falls, IA, USA</t>
  </si>
  <si>
    <t>Indianola, IA, USA</t>
  </si>
  <si>
    <t>50125</t>
  </si>
  <si>
    <t>Huxley, IA, USA</t>
  </si>
  <si>
    <t>50124</t>
  </si>
  <si>
    <t>Humeston, IA, USA</t>
  </si>
  <si>
    <t>Hubbard, IA, USA</t>
  </si>
  <si>
    <t>Haverhill, IA, USA</t>
  </si>
  <si>
    <t>Harvey, IA, USA</t>
  </si>
  <si>
    <t>50119</t>
  </si>
  <si>
    <t>Hartford, IA, USA</t>
  </si>
  <si>
    <t>50118</t>
  </si>
  <si>
    <t>Hamlin, IA, USA</t>
  </si>
  <si>
    <t>50117</t>
  </si>
  <si>
    <t>Hamilton, IA, USA</t>
  </si>
  <si>
    <t>50116</t>
  </si>
  <si>
    <t>Guthrie Center, IA, USA</t>
  </si>
  <si>
    <t>50115</t>
  </si>
  <si>
    <t>Grinnell, IA, USA</t>
  </si>
  <si>
    <t>50112</t>
  </si>
  <si>
    <t>Grimes, IA, USA</t>
  </si>
  <si>
    <t>50111</t>
  </si>
  <si>
    <t>Gray, IA, USA</t>
  </si>
  <si>
    <t>Granger, IA, USA</t>
  </si>
  <si>
    <t>50109</t>
  </si>
  <si>
    <t>Grand River, IA, USA</t>
  </si>
  <si>
    <t>50108</t>
  </si>
  <si>
    <t>Grand Junction, IA, USA</t>
  </si>
  <si>
    <t>50107</t>
  </si>
  <si>
    <t>Gilman, IA, USA</t>
  </si>
  <si>
    <t>50106</t>
  </si>
  <si>
    <t>Gilbert, IA, USA</t>
  </si>
  <si>
    <t>50105</t>
  </si>
  <si>
    <t>Gibson, IA, USA</t>
  </si>
  <si>
    <t>50104</t>
  </si>
  <si>
    <t>Garden Grove, IA, USA</t>
  </si>
  <si>
    <t>50103</t>
  </si>
  <si>
    <t>Garden City, IA, USA</t>
  </si>
  <si>
    <t>50102</t>
  </si>
  <si>
    <t>Galt, IA, USA</t>
  </si>
  <si>
    <t>50101</t>
  </si>
  <si>
    <t>Boone, IA, USA</t>
  </si>
  <si>
    <t>50099</t>
  </si>
  <si>
    <t>Ferguson, IA, USA</t>
  </si>
  <si>
    <t>50078</t>
  </si>
  <si>
    <t>Exira, IA, USA</t>
  </si>
  <si>
    <t>Ellsworth, IA, USA</t>
  </si>
  <si>
    <t>Ellston, IA, USA</t>
  </si>
  <si>
    <t>50074</t>
  </si>
  <si>
    <t>Elkhart, IA, USA</t>
  </si>
  <si>
    <t>50073</t>
  </si>
  <si>
    <t>Earlham, IA, USA</t>
  </si>
  <si>
    <t>50072</t>
  </si>
  <si>
    <t>Dows, IA, USA</t>
  </si>
  <si>
    <t>Dexter, IA, USA</t>
  </si>
  <si>
    <t>De Soto, IA, USA</t>
  </si>
  <si>
    <t>Derby, IA, USA</t>
  </si>
  <si>
    <t>50068</t>
  </si>
  <si>
    <t>Decatur, IA, USA</t>
  </si>
  <si>
    <t>50067</t>
  </si>
  <si>
    <t>Dawson, IA, USA</t>
  </si>
  <si>
    <t>50066</t>
  </si>
  <si>
    <t>Davis City, IA, USA</t>
  </si>
  <si>
    <t>50065</t>
  </si>
  <si>
    <t>Dana, IA, USA</t>
  </si>
  <si>
    <t>50064</t>
  </si>
  <si>
    <t>Dallas Center, IA, USA</t>
  </si>
  <si>
    <t>50063</t>
  </si>
  <si>
    <t>50062</t>
  </si>
  <si>
    <t>Cumming, IA, USA</t>
  </si>
  <si>
    <t>50061</t>
  </si>
  <si>
    <t>Corydon, IA, USA</t>
  </si>
  <si>
    <t>Cooper, IA, USA</t>
  </si>
  <si>
    <t>50059</t>
  </si>
  <si>
    <t>Coon Rapids, IA, USA</t>
  </si>
  <si>
    <t>50058</t>
  </si>
  <si>
    <t>Columbia, IA, USA</t>
  </si>
  <si>
    <t>50057</t>
  </si>
  <si>
    <t>Colo, IA, USA</t>
  </si>
  <si>
    <t>50056</t>
  </si>
  <si>
    <t>Collins, IA, USA</t>
  </si>
  <si>
    <t>50055</t>
  </si>
  <si>
    <t>Colfax, IA, USA</t>
  </si>
  <si>
    <t>50054</t>
  </si>
  <si>
    <t>Clio, IA, USA</t>
  </si>
  <si>
    <t>50052</t>
  </si>
  <si>
    <t>Clemons, IA, USA</t>
  </si>
  <si>
    <t>50051</t>
  </si>
  <si>
    <t>Churdan, IA, USA</t>
  </si>
  <si>
    <t>Chariton, IA, USA</t>
  </si>
  <si>
    <t>50049</t>
  </si>
  <si>
    <t>Casey, IA, USA</t>
  </si>
  <si>
    <t>50048</t>
  </si>
  <si>
    <t>Carlisle, IA, USA</t>
  </si>
  <si>
    <t>50047</t>
  </si>
  <si>
    <t>Cambridge, IA, USA</t>
  </si>
  <si>
    <t>50046</t>
  </si>
  <si>
    <t>Bussey, IA, USA</t>
  </si>
  <si>
    <t>50044</t>
  </si>
  <si>
    <t>Buckeye, IA, USA</t>
  </si>
  <si>
    <t>50043</t>
  </si>
  <si>
    <t>Brayton, IA, USA</t>
  </si>
  <si>
    <t>50042</t>
  </si>
  <si>
    <t>Bradford, IA, USA</t>
  </si>
  <si>
    <t>50041</t>
  </si>
  <si>
    <t>Boxholm, IA, USA</t>
  </si>
  <si>
    <t>Bouton, IA, USA</t>
  </si>
  <si>
    <t>Booneville, IA, USA</t>
  </si>
  <si>
    <t>50038</t>
  </si>
  <si>
    <t>50037</t>
  </si>
  <si>
    <t>50036</t>
  </si>
  <si>
    <t>Bondurant, IA, USA</t>
  </si>
  <si>
    <t>50035</t>
  </si>
  <si>
    <t>Blairsburg, IA, USA</t>
  </si>
  <si>
    <t>50034</t>
  </si>
  <si>
    <t>Bevington, IA, USA</t>
  </si>
  <si>
    <t>50033</t>
  </si>
  <si>
    <t>Berwick, IA, USA</t>
  </si>
  <si>
    <t>50032</t>
  </si>
  <si>
    <t>Beaver, IA, USA</t>
  </si>
  <si>
    <t>50031</t>
  </si>
  <si>
    <t>Bayard, IA, USA</t>
  </si>
  <si>
    <t>50029</t>
  </si>
  <si>
    <t>Baxter, IA, USA</t>
  </si>
  <si>
    <t>50028</t>
  </si>
  <si>
    <t>Barnes City, IA, USA</t>
  </si>
  <si>
    <t>50027</t>
  </si>
  <si>
    <t>Bagley, IA, USA</t>
  </si>
  <si>
    <t>Audubon, IA, USA</t>
  </si>
  <si>
    <t>50025</t>
  </si>
  <si>
    <t>Ankeny, IA, USA</t>
  </si>
  <si>
    <t>50023</t>
  </si>
  <si>
    <t>Atlantic, IA, USA</t>
  </si>
  <si>
    <t>50022</t>
  </si>
  <si>
    <t>50021</t>
  </si>
  <si>
    <t>Anita, IA, USA</t>
  </si>
  <si>
    <t>Ames, IA, USA</t>
  </si>
  <si>
    <t>50014</t>
  </si>
  <si>
    <t>50013</t>
  </si>
  <si>
    <t>50012</t>
  </si>
  <si>
    <t>50011</t>
  </si>
  <si>
    <t>Altoona, IA, USA</t>
  </si>
  <si>
    <t>Allerton, IA, USA</t>
  </si>
  <si>
    <t>50008</t>
  </si>
  <si>
    <t>Alleman, IA, USA</t>
  </si>
  <si>
    <t>50007</t>
  </si>
  <si>
    <t>Alden, IA, USA</t>
  </si>
  <si>
    <t>50006</t>
  </si>
  <si>
    <t>Albion, IA, USA</t>
  </si>
  <si>
    <t>50005</t>
  </si>
  <si>
    <t>Adel, IA, USA</t>
  </si>
  <si>
    <t>50003</t>
  </si>
  <si>
    <t>Adair, IA, USA</t>
  </si>
  <si>
    <t>50002</t>
  </si>
  <si>
    <t>Ackworth, IA, USA</t>
  </si>
  <si>
    <t>50001</t>
  </si>
  <si>
    <t>MI</t>
  </si>
  <si>
    <t>White Pine, MI, USA</t>
  </si>
  <si>
    <t>49971</t>
  </si>
  <si>
    <t>Watton, MI, USA</t>
  </si>
  <si>
    <t>49970</t>
  </si>
  <si>
    <t>Watersmeet, MI, USA</t>
  </si>
  <si>
    <t>49969</t>
  </si>
  <si>
    <t>Wakefield, MI, USA</t>
  </si>
  <si>
    <t>49968</t>
  </si>
  <si>
    <t>Trout Creek, MI, USA</t>
  </si>
  <si>
    <t>49967</t>
  </si>
  <si>
    <t>Toivola, MI, USA</t>
  </si>
  <si>
    <t>49965</t>
  </si>
  <si>
    <t>Stambaugh, MI, USA</t>
  </si>
  <si>
    <t>49964</t>
  </si>
  <si>
    <t>South Range, MI, USA</t>
  </si>
  <si>
    <t>49963</t>
  </si>
  <si>
    <t>Skanee, MI, USA</t>
  </si>
  <si>
    <t>49962</t>
  </si>
  <si>
    <t>Sidnaw, MI, USA</t>
  </si>
  <si>
    <t>49961</t>
  </si>
  <si>
    <t>Rockland, MI, USA</t>
  </si>
  <si>
    <t>49960</t>
  </si>
  <si>
    <t>Ramsay, MI, USA</t>
  </si>
  <si>
    <t>49959</t>
  </si>
  <si>
    <t>Pelkie, MI, USA</t>
  </si>
  <si>
    <t>49958</t>
  </si>
  <si>
    <t>Painesdale, MI, USA</t>
  </si>
  <si>
    <t>49955</t>
  </si>
  <si>
    <t>Ontonagon, MI, USA</t>
  </si>
  <si>
    <t>49953</t>
  </si>
  <si>
    <t>Nisula, MI, USA</t>
  </si>
  <si>
    <t>49952</t>
  </si>
  <si>
    <t>Mohawk, MI, USA</t>
  </si>
  <si>
    <t>49950</t>
  </si>
  <si>
    <t>Mass City, MI, USA</t>
  </si>
  <si>
    <t>49948</t>
  </si>
  <si>
    <t>Marenisco, MI, USA</t>
  </si>
  <si>
    <t>49947</t>
  </si>
  <si>
    <t>Lanse, MI, USA</t>
  </si>
  <si>
    <t>49946</t>
  </si>
  <si>
    <t>Lake Linden, MI, USA</t>
  </si>
  <si>
    <t>49945</t>
  </si>
  <si>
    <t>Kearsarge, MI, USA</t>
  </si>
  <si>
    <t>49942</t>
  </si>
  <si>
    <t>Ironwood, MI, USA</t>
  </si>
  <si>
    <t>49938</t>
  </si>
  <si>
    <t>Iron River, MI, USA</t>
  </si>
  <si>
    <t>49935</t>
  </si>
  <si>
    <t>Hubbell, MI, USA</t>
  </si>
  <si>
    <t>49934</t>
  </si>
  <si>
    <t>Houghton, MI, USA</t>
  </si>
  <si>
    <t>49931</t>
  </si>
  <si>
    <t>Hancock, MI, USA</t>
  </si>
  <si>
    <t>49930</t>
  </si>
  <si>
    <t>Greenland, MI, USA</t>
  </si>
  <si>
    <t>49929</t>
  </si>
  <si>
    <t>Gaastra, MI, USA</t>
  </si>
  <si>
    <t>49927</t>
  </si>
  <si>
    <t>Ewen, MI, USA</t>
  </si>
  <si>
    <t>49925</t>
  </si>
  <si>
    <t>Dollar Bay, MI, USA</t>
  </si>
  <si>
    <t>49922</t>
  </si>
  <si>
    <t>Dodgeville, MI, USA</t>
  </si>
  <si>
    <t>49921</t>
  </si>
  <si>
    <t>Crystal Falls, MI, USA</t>
  </si>
  <si>
    <t>49920</t>
  </si>
  <si>
    <t>Covington, MI, USA</t>
  </si>
  <si>
    <t>49919</t>
  </si>
  <si>
    <t>Copper Harbor, MI, USA</t>
  </si>
  <si>
    <t>49918</t>
  </si>
  <si>
    <t>Copper City, MI, USA</t>
  </si>
  <si>
    <t>49917</t>
  </si>
  <si>
    <t>Chassell, MI, USA</t>
  </si>
  <si>
    <t>49916</t>
  </si>
  <si>
    <t>Caspian, MI, USA</t>
  </si>
  <si>
    <t>49915</t>
  </si>
  <si>
    <t>Calumet, MI, USA</t>
  </si>
  <si>
    <t>49913</t>
  </si>
  <si>
    <t>Bruce Crossing, MI, USA</t>
  </si>
  <si>
    <t>49912</t>
  </si>
  <si>
    <t>Bessemer, MI, USA</t>
  </si>
  <si>
    <t>49911</t>
  </si>
  <si>
    <t>Bergland, MI, USA</t>
  </si>
  <si>
    <t>49910</t>
  </si>
  <si>
    <t>Baraga, MI, USA</t>
  </si>
  <si>
    <t>49908</t>
  </si>
  <si>
    <t>Atlantic Mine, MI, USA</t>
  </si>
  <si>
    <t>49905</t>
  </si>
  <si>
    <t>Amasa, MI, USA</t>
  </si>
  <si>
    <t>49903</t>
  </si>
  <si>
    <t>Alpha, MI, USA</t>
  </si>
  <si>
    <t>49902</t>
  </si>
  <si>
    <t>Ahmeek, MI, USA</t>
  </si>
  <si>
    <t>49901</t>
  </si>
  <si>
    <t>Wilson, MI, USA</t>
  </si>
  <si>
    <t>49896</t>
  </si>
  <si>
    <t>Wetmore, MI, USA</t>
  </si>
  <si>
    <t>49895</t>
  </si>
  <si>
    <t>Wells, MI, USA</t>
  </si>
  <si>
    <t>49894</t>
  </si>
  <si>
    <t>Wallace, MI, USA</t>
  </si>
  <si>
    <t>49893</t>
  </si>
  <si>
    <t>Vulcan, MI, USA</t>
  </si>
  <si>
    <t>49892</t>
  </si>
  <si>
    <t>Trenary, MI, USA</t>
  </si>
  <si>
    <t>49891</t>
  </si>
  <si>
    <t>Stephenson, MI, USA</t>
  </si>
  <si>
    <t>49887</t>
  </si>
  <si>
    <t>Spalding, MI, USA</t>
  </si>
  <si>
    <t>49886</t>
  </si>
  <si>
    <t>Skandia, MI, USA</t>
  </si>
  <si>
    <t>49885</t>
  </si>
  <si>
    <t>Shingleton, MI, USA</t>
  </si>
  <si>
    <t>49884</t>
  </si>
  <si>
    <t>Seney, MI, USA</t>
  </si>
  <si>
    <t>49883</t>
  </si>
  <si>
    <t>Sagola, MI, USA</t>
  </si>
  <si>
    <t>49881</t>
  </si>
  <si>
    <t>Rock, MI, USA</t>
  </si>
  <si>
    <t>49880</t>
  </si>
  <si>
    <t>Republic, MI, USA</t>
  </si>
  <si>
    <t>49879</t>
  </si>
  <si>
    <t>Rapid River, MI, USA</t>
  </si>
  <si>
    <t>49878</t>
  </si>
  <si>
    <t>Ralph, MI, USA</t>
  </si>
  <si>
    <t>49877</t>
  </si>
  <si>
    <t>Quinnesec, MI, USA</t>
  </si>
  <si>
    <t>49876</t>
  </si>
  <si>
    <t>Powers, MI, USA</t>
  </si>
  <si>
    <t>49874</t>
  </si>
  <si>
    <t>Perronville, MI, USA</t>
  </si>
  <si>
    <t>49873</t>
  </si>
  <si>
    <t>Perkins, MI, USA</t>
  </si>
  <si>
    <t>49872</t>
  </si>
  <si>
    <t>Palmer, MI, USA</t>
  </si>
  <si>
    <t>49871</t>
  </si>
  <si>
    <t>Norway, MI, USA</t>
  </si>
  <si>
    <t>49870</t>
  </si>
  <si>
    <t>Newberry, MI, USA</t>
  </si>
  <si>
    <t>49868</t>
  </si>
  <si>
    <t>Negaunee, MI, USA</t>
  </si>
  <si>
    <t>49866</t>
  </si>
  <si>
    <t>National Mine, MI, USA</t>
  </si>
  <si>
    <t>49865</t>
  </si>
  <si>
    <t>Nahma, MI, USA</t>
  </si>
  <si>
    <t>49864</t>
  </si>
  <si>
    <t>Nadeau, MI, USA</t>
  </si>
  <si>
    <t>49863</t>
  </si>
  <si>
    <t>Munising, MI, USA</t>
  </si>
  <si>
    <t>49862</t>
  </si>
  <si>
    <t>Michigamme, MI, USA</t>
  </si>
  <si>
    <t>49861</t>
  </si>
  <si>
    <t>Menominee, MI, USA</t>
  </si>
  <si>
    <t>49858</t>
  </si>
  <si>
    <t>Marquette, MI, USA</t>
  </si>
  <si>
    <t>49855</t>
  </si>
  <si>
    <t>Manistique, MI, USA</t>
  </si>
  <si>
    <t>49854</t>
  </si>
  <si>
    <t>Mc Millan, MI, USA</t>
  </si>
  <si>
    <t>49853</t>
  </si>
  <si>
    <t>Loretto, MI, USA</t>
  </si>
  <si>
    <t>49852</t>
  </si>
  <si>
    <t>Ishpeming, MI, USA</t>
  </si>
  <si>
    <t>Ingalls, MI, USA</t>
  </si>
  <si>
    <t>49848</t>
  </si>
  <si>
    <t>Hermansville, MI, USA</t>
  </si>
  <si>
    <t>Harris, MI, USA</t>
  </si>
  <si>
    <t>49845</t>
  </si>
  <si>
    <t>Gwinn, MI, USA</t>
  </si>
  <si>
    <t>49841</t>
  </si>
  <si>
    <t>Gulliver, MI, USA</t>
  </si>
  <si>
    <t>49840</t>
  </si>
  <si>
    <t>Grand Marais, MI, USA</t>
  </si>
  <si>
    <t>49839</t>
  </si>
  <si>
    <t>Gould City, MI, USA</t>
  </si>
  <si>
    <t>Gladstone, MI, USA</t>
  </si>
  <si>
    <t>Germfask, MI, USA</t>
  </si>
  <si>
    <t>Garden, MI, USA</t>
  </si>
  <si>
    <t>Foster City, MI, USA</t>
  </si>
  <si>
    <t>Xichu</t>
  </si>
  <si>
    <t>37935</t>
  </si>
  <si>
    <t>37934</t>
  </si>
  <si>
    <t>37933</t>
  </si>
  <si>
    <t>37932</t>
  </si>
  <si>
    <t>37930</t>
  </si>
  <si>
    <t>Villagran</t>
  </si>
  <si>
    <t>38294</t>
  </si>
  <si>
    <t>38293</t>
  </si>
  <si>
    <t>38291</t>
  </si>
  <si>
    <t>38290</t>
  </si>
  <si>
    <t>38285</t>
  </si>
  <si>
    <t>38280</t>
  </si>
  <si>
    <t>38273</t>
  </si>
  <si>
    <t>38270</t>
  </si>
  <si>
    <t>38269</t>
  </si>
  <si>
    <t>38260</t>
  </si>
  <si>
    <t>Victoria</t>
  </si>
  <si>
    <t>37928</t>
  </si>
  <si>
    <t>37927</t>
  </si>
  <si>
    <t>37926</t>
  </si>
  <si>
    <t>37925</t>
  </si>
  <si>
    <t>37924</t>
  </si>
  <si>
    <t>37923</t>
  </si>
  <si>
    <t>37921</t>
  </si>
  <si>
    <t>37920</t>
  </si>
  <si>
    <t>Valle de Santiago</t>
  </si>
  <si>
    <t>38466</t>
  </si>
  <si>
    <t>38463</t>
  </si>
  <si>
    <t>38460</t>
  </si>
  <si>
    <t>38457</t>
  </si>
  <si>
    <t>38454</t>
  </si>
  <si>
    <t>38453</t>
  </si>
  <si>
    <t>38452</t>
  </si>
  <si>
    <t>38450</t>
  </si>
  <si>
    <t>38447</t>
  </si>
  <si>
    <t>38445</t>
  </si>
  <si>
    <t>38443</t>
  </si>
  <si>
    <t>38441</t>
  </si>
  <si>
    <t>38438</t>
  </si>
  <si>
    <t>38437</t>
  </si>
  <si>
    <t>38434</t>
  </si>
  <si>
    <t>38432</t>
  </si>
  <si>
    <t>38430</t>
  </si>
  <si>
    <t>38423</t>
  </si>
  <si>
    <t>38422</t>
  </si>
  <si>
    <t>38420</t>
  </si>
  <si>
    <t>38414</t>
  </si>
  <si>
    <t>38413</t>
  </si>
  <si>
    <t>38412</t>
  </si>
  <si>
    <t>38411</t>
  </si>
  <si>
    <t>38410</t>
  </si>
  <si>
    <t>38407</t>
  </si>
  <si>
    <t>38406</t>
  </si>
  <si>
    <t>38405</t>
  </si>
  <si>
    <t>38403</t>
  </si>
  <si>
    <t>38402</t>
  </si>
  <si>
    <t>3840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Tierra Blanca</t>
  </si>
  <si>
    <t>37977</t>
  </si>
  <si>
    <t>37976</t>
  </si>
  <si>
    <t>37975</t>
  </si>
  <si>
    <t>37973</t>
  </si>
  <si>
    <t>AK</t>
  </si>
  <si>
    <t>Nome, AK, USA</t>
  </si>
  <si>
    <t>Noatak, AK, USA</t>
  </si>
  <si>
    <t>99761</t>
  </si>
  <si>
    <t>Nenana, AK, USA</t>
  </si>
  <si>
    <t>Point Lay, AK, USA</t>
  </si>
  <si>
    <t>Minto, AK, USA</t>
  </si>
  <si>
    <t>99758</t>
  </si>
  <si>
    <t>Lake Minchumina, AK, USA</t>
  </si>
  <si>
    <t>99757</t>
  </si>
  <si>
    <t>Manley Hot Springs, AK, USA</t>
  </si>
  <si>
    <t>99756</t>
  </si>
  <si>
    <t>Denali National Park, AK, USA</t>
  </si>
  <si>
    <t>Koyukuk, AK, USA</t>
  </si>
  <si>
    <t>99754</t>
  </si>
  <si>
    <t>Koyuk, AK, USA</t>
  </si>
  <si>
    <t>99753</t>
  </si>
  <si>
    <t>Kotzebue, AK, USA</t>
  </si>
  <si>
    <t>Kobuk, AK, USA</t>
  </si>
  <si>
    <t>99751</t>
  </si>
  <si>
    <t>Kivalina, AK, USA</t>
  </si>
  <si>
    <t>Kiana, AK, USA</t>
  </si>
  <si>
    <t>99749</t>
  </si>
  <si>
    <t>Kaltag, AK, USA</t>
  </si>
  <si>
    <t>99748</t>
  </si>
  <si>
    <t>Kaktovik, AK, USA</t>
  </si>
  <si>
    <t>99747</t>
  </si>
  <si>
    <t>Huslia, AK, USA</t>
  </si>
  <si>
    <t>99746</t>
  </si>
  <si>
    <t>Hughes, AK, USA</t>
  </si>
  <si>
    <t>99745</t>
  </si>
  <si>
    <t>Anderson, AK, USA</t>
  </si>
  <si>
    <t>99744</t>
  </si>
  <si>
    <t>Healy, AK, USA</t>
  </si>
  <si>
    <t>99743</t>
  </si>
  <si>
    <t>Gambell, AK, USA</t>
  </si>
  <si>
    <t>99742</t>
  </si>
  <si>
    <t>Galena, AK, USA</t>
  </si>
  <si>
    <t>99741</t>
  </si>
  <si>
    <t>Fort Yukon, AK, USA</t>
  </si>
  <si>
    <t>99740</t>
  </si>
  <si>
    <t>Elim, AK, USA</t>
  </si>
  <si>
    <t>99739</t>
  </si>
  <si>
    <t>Eagle, AK, USA</t>
  </si>
  <si>
    <t>99738</t>
  </si>
  <si>
    <t>Delta Junction, AK, USA</t>
  </si>
  <si>
    <t>99737</t>
  </si>
  <si>
    <t>Deering, AK, USA</t>
  </si>
  <si>
    <t>99736</t>
  </si>
  <si>
    <t>Prudhoe Bay, AK, USA</t>
  </si>
  <si>
    <t>Circle, AK, USA</t>
  </si>
  <si>
    <t>99733</t>
  </si>
  <si>
    <t>Chicken, AK, USA</t>
  </si>
  <si>
    <t>99732</t>
  </si>
  <si>
    <t>Fort Greely, AK, USA</t>
  </si>
  <si>
    <t>99731</t>
  </si>
  <si>
    <t>Central, AK, USA</t>
  </si>
  <si>
    <t>99730</t>
  </si>
  <si>
    <t>Cantwell, AK, USA</t>
  </si>
  <si>
    <t>99729</t>
  </si>
  <si>
    <t>Buckland, AK, USA</t>
  </si>
  <si>
    <t>99727</t>
  </si>
  <si>
    <t>Bettles Field, AK, USA</t>
  </si>
  <si>
    <t>99726</t>
  </si>
  <si>
    <t>Ester, AK, USA</t>
  </si>
  <si>
    <t>99725</t>
  </si>
  <si>
    <t>Beaver, AK, USA</t>
  </si>
  <si>
    <t>99724</t>
  </si>
  <si>
    <t>Barrow, AK, USA</t>
  </si>
  <si>
    <t>99723</t>
  </si>
  <si>
    <t>Arctic Village, AK, USA</t>
  </si>
  <si>
    <t>99722</t>
  </si>
  <si>
    <t>Anaktuvuk Pass, AK, USA</t>
  </si>
  <si>
    <t>99721</t>
  </si>
  <si>
    <t>Allakaket, AK, USA</t>
  </si>
  <si>
    <t>Two Rivers, AK, USA</t>
  </si>
  <si>
    <t>99716</t>
  </si>
  <si>
    <t>Salcha, AK, USA</t>
  </si>
  <si>
    <t>99714</t>
  </si>
  <si>
    <t>Fairbanks, AK, USA</t>
  </si>
  <si>
    <t>99712</t>
  </si>
  <si>
    <t>99711</t>
  </si>
  <si>
    <t>99710</t>
  </si>
  <si>
    <t>99709</t>
  </si>
  <si>
    <t>99708</t>
  </si>
  <si>
    <t>North Pole, AK, USA</t>
  </si>
  <si>
    <t>Clear, AK, USA</t>
  </si>
  <si>
    <t>Fort Wainwright, AK, USA</t>
  </si>
  <si>
    <t>99703</t>
  </si>
  <si>
    <t>Eielson Afb, AK, USA</t>
  </si>
  <si>
    <t>99702</t>
  </si>
  <si>
    <t>99701</t>
  </si>
  <si>
    <t>Kodiak, AK, USA</t>
  </si>
  <si>
    <t>99697</t>
  </si>
  <si>
    <t>Anchorage, AK, USA</t>
  </si>
  <si>
    <t>99695</t>
  </si>
  <si>
    <t>Houston, AK, USA</t>
  </si>
  <si>
    <t>99694</t>
  </si>
  <si>
    <t>Whittier, AK, USA</t>
  </si>
  <si>
    <t>99693</t>
  </si>
  <si>
    <t>Dutch Harbor, AK, USA</t>
  </si>
  <si>
    <t>99692</t>
  </si>
  <si>
    <t>Nikolai, AK, USA</t>
  </si>
  <si>
    <t>99691</t>
  </si>
  <si>
    <t>Nightmute, AK, USA</t>
  </si>
  <si>
    <t>99690</t>
  </si>
  <si>
    <t>Yakutat, AK, USA</t>
  </si>
  <si>
    <t>99689</t>
  </si>
  <si>
    <t>Willow, AK, USA</t>
  </si>
  <si>
    <t>99688</t>
  </si>
  <si>
    <t>Wasilla, AK, USA</t>
  </si>
  <si>
    <t>99687</t>
  </si>
  <si>
    <t>Valdez, AK, USA</t>
  </si>
  <si>
    <t>99686</t>
  </si>
  <si>
    <t>Unalaska, AK, USA</t>
  </si>
  <si>
    <t>99685</t>
  </si>
  <si>
    <t>Unalakleet, AK, USA</t>
  </si>
  <si>
    <t>99684</t>
  </si>
  <si>
    <t>Trapper Creek, AK, USA</t>
  </si>
  <si>
    <t>99683</t>
  </si>
  <si>
    <t>Tyonek, AK, USA</t>
  </si>
  <si>
    <t>99682</t>
  </si>
  <si>
    <t>Tununak, AK, USA</t>
  </si>
  <si>
    <t>99681</t>
  </si>
  <si>
    <t>Tuntutuliak, AK, USA</t>
  </si>
  <si>
    <t>99680</t>
  </si>
  <si>
    <t>Tuluksak, AK, USA</t>
  </si>
  <si>
    <t>99679</t>
  </si>
  <si>
    <t>Togiak, AK, USA</t>
  </si>
  <si>
    <t>99678</t>
  </si>
  <si>
    <t>Tatitlek, AK, USA</t>
  </si>
  <si>
    <t>99677</t>
  </si>
  <si>
    <t>Talkeetna, AK, USA</t>
  </si>
  <si>
    <t>99676</t>
  </si>
  <si>
    <t>Takotna, AK, USA</t>
  </si>
  <si>
    <t>99675</t>
  </si>
  <si>
    <t>Sutton, AK, USA</t>
  </si>
  <si>
    <t>99674</t>
  </si>
  <si>
    <t>Sterling, AK, USA</t>
  </si>
  <si>
    <t>99672</t>
  </si>
  <si>
    <t>Stebbins, AK, USA</t>
  </si>
  <si>
    <t>99671</t>
  </si>
  <si>
    <t>South Naknek, AK, USA</t>
  </si>
  <si>
    <t>Soldotna, AK, USA</t>
  </si>
  <si>
    <t>99669</t>
  </si>
  <si>
    <t>Sleetmute, AK, USA</t>
  </si>
  <si>
    <t>99668</t>
  </si>
  <si>
    <t>Skwentna, AK, USA</t>
  </si>
  <si>
    <t>99667</t>
  </si>
  <si>
    <t>Nunam Iqua, AK, USA</t>
  </si>
  <si>
    <t>99666</t>
  </si>
  <si>
    <t>Shageluk, AK, USA</t>
  </si>
  <si>
    <t>99665</t>
  </si>
  <si>
    <t>Seward, AK, USA</t>
  </si>
  <si>
    <t>99664</t>
  </si>
  <si>
    <t>Seldovia, AK, USA</t>
  </si>
  <si>
    <t>99663</t>
  </si>
  <si>
    <t>Scammon Bay, AK, USA</t>
  </si>
  <si>
    <t>99662</t>
  </si>
  <si>
    <t>Sand Point, AK, USA</t>
  </si>
  <si>
    <t>99661</t>
  </si>
  <si>
    <t>Saint Paul Island, AK, USA</t>
  </si>
  <si>
    <t>99660</t>
  </si>
  <si>
    <t>Saint Michael, AK, USA</t>
  </si>
  <si>
    <t>99659</t>
  </si>
  <si>
    <t>Saint Marys, AK, USA</t>
  </si>
  <si>
    <t>99658</t>
  </si>
  <si>
    <t>Russian Mission, AK, USA</t>
  </si>
  <si>
    <t>99657</t>
  </si>
  <si>
    <t>Red Devil, AK, USA</t>
  </si>
  <si>
    <t>99656</t>
  </si>
  <si>
    <t>Quinhagak, AK, USA</t>
  </si>
  <si>
    <t>99655</t>
  </si>
  <si>
    <t>99654</t>
  </si>
  <si>
    <t>Port Alsworth, AK, USA</t>
  </si>
  <si>
    <t>99653</t>
  </si>
  <si>
    <t>Big Lake, AK, USA</t>
  </si>
  <si>
    <t>99652</t>
  </si>
  <si>
    <t>Platinum, AK, USA</t>
  </si>
  <si>
    <t>99651</t>
  </si>
  <si>
    <t>Pilot Station, AK, USA</t>
  </si>
  <si>
    <t>Pilot Point, AK, USA</t>
  </si>
  <si>
    <t>99649</t>
  </si>
  <si>
    <t>Perryville, AK, USA</t>
  </si>
  <si>
    <t>99648</t>
  </si>
  <si>
    <t>Pedro Bay, AK, USA</t>
  </si>
  <si>
    <t>99647</t>
  </si>
  <si>
    <t>Palmer, AK, USA</t>
  </si>
  <si>
    <t>99645</t>
  </si>
  <si>
    <t>Ouzinkie, AK, USA</t>
  </si>
  <si>
    <t>99644</t>
  </si>
  <si>
    <t>Old Harbor, AK, USA</t>
  </si>
  <si>
    <t>99643</t>
  </si>
  <si>
    <t>Nunapitchuk, AK, USA</t>
  </si>
  <si>
    <t>99641</t>
  </si>
  <si>
    <t>Nondalton, AK, USA</t>
  </si>
  <si>
    <t>99640</t>
  </si>
  <si>
    <t>Ninilchik, AK, USA</t>
  </si>
  <si>
    <t>99639</t>
  </si>
  <si>
    <t>Nikolski, AK, USA</t>
  </si>
  <si>
    <t>Toksook Bay, AK, USA</t>
  </si>
  <si>
    <t>99637</t>
  </si>
  <si>
    <t>New Stuyahok, AK, USA</t>
  </si>
  <si>
    <t>Nikiski, AK, USA</t>
  </si>
  <si>
    <t>99635</t>
  </si>
  <si>
    <t>Napakiak, AK, USA</t>
  </si>
  <si>
    <t>Naknek, AK, USA</t>
  </si>
  <si>
    <t>99633</t>
  </si>
  <si>
    <t>Mountain Village, AK, USA</t>
  </si>
  <si>
    <t>99632</t>
  </si>
  <si>
    <t>Moose Pass, AK, USA</t>
  </si>
  <si>
    <t>Mekoryuk, AK, USA</t>
  </si>
  <si>
    <t>99629</t>
  </si>
  <si>
    <t>Manokotak, AK, USA</t>
  </si>
  <si>
    <t>Mc Grath, AK, USA</t>
  </si>
  <si>
    <t>99627</t>
  </si>
  <si>
    <t>Lower Kalskag, AK, USA</t>
  </si>
  <si>
    <t>99626</t>
  </si>
  <si>
    <t>Levelock, AK, USA</t>
  </si>
  <si>
    <t>Larsen Bay, AK, USA</t>
  </si>
  <si>
    <t>99624</t>
  </si>
  <si>
    <t>99623</t>
  </si>
  <si>
    <t>Kwigillingok, AK, USA</t>
  </si>
  <si>
    <t>99622</t>
  </si>
  <si>
    <t>Kwethluk, AK, USA</t>
  </si>
  <si>
    <t>99621</t>
  </si>
  <si>
    <t>Kotlik, AK, USA</t>
  </si>
  <si>
    <t>99619</t>
  </si>
  <si>
    <t>99615</t>
  </si>
  <si>
    <t>Kipnuk, AK, USA</t>
  </si>
  <si>
    <t>99614</t>
  </si>
  <si>
    <t>King Salmon, AK, USA</t>
  </si>
  <si>
    <t>99613</t>
  </si>
  <si>
    <t>King Cove, AK, USA</t>
  </si>
  <si>
    <t>99612</t>
  </si>
  <si>
    <t>Kenai, AK, USA</t>
  </si>
  <si>
    <t>99611</t>
  </si>
  <si>
    <t>Kasilof, AK, USA</t>
  </si>
  <si>
    <t>Kasigluk, AK, USA</t>
  </si>
  <si>
    <t>Karluk, AK, USA</t>
  </si>
  <si>
    <t>Kalskag, AK, USA</t>
  </si>
  <si>
    <t>Iliamna, AK, USA</t>
  </si>
  <si>
    <t>Hope, AK, USA</t>
  </si>
  <si>
    <t>99605</t>
  </si>
  <si>
    <t>Hooper Bay, AK, USA</t>
  </si>
  <si>
    <t>99604</t>
  </si>
  <si>
    <t>Homer, AK, USA</t>
  </si>
  <si>
    <t>Holy Cross, AK, USA</t>
  </si>
  <si>
    <t>99599</t>
  </si>
  <si>
    <t>Saint George Island, AK, USA</t>
  </si>
  <si>
    <t>99591</t>
  </si>
  <si>
    <t>Grayling, AK, USA</t>
  </si>
  <si>
    <t>Goodnews Bay, AK, USA</t>
  </si>
  <si>
    <t>99589</t>
  </si>
  <si>
    <t>Glennallen, AK, USA</t>
  </si>
  <si>
    <t>99588</t>
  </si>
  <si>
    <t>Girdwood, AK, USA</t>
  </si>
  <si>
    <t>99587</t>
  </si>
  <si>
    <t>Gakona, AK, USA</t>
  </si>
  <si>
    <t>99586</t>
  </si>
  <si>
    <t>Marshall, AK, USA</t>
  </si>
  <si>
    <t>99585</t>
  </si>
  <si>
    <t>False Pass, AK, USA</t>
  </si>
  <si>
    <t>99583</t>
  </si>
  <si>
    <t>Emmonak, AK, USA</t>
  </si>
  <si>
    <t>Ekwok, AK, USA</t>
  </si>
  <si>
    <t>Egegik, AK, USA</t>
  </si>
  <si>
    <t>99579</t>
  </si>
  <si>
    <t>Eek, AK, USA</t>
  </si>
  <si>
    <t>99578</t>
  </si>
  <si>
    <t>Eagle River, AK, USA</t>
  </si>
  <si>
    <t>99577</t>
  </si>
  <si>
    <t>Dillingham, AK, USA</t>
  </si>
  <si>
    <t>99576</t>
  </si>
  <si>
    <t>Crooked Creek, AK, USA</t>
  </si>
  <si>
    <t>99575</t>
  </si>
  <si>
    <t>Cordova, AK, USA</t>
  </si>
  <si>
    <t>99574</t>
  </si>
  <si>
    <t>Copper Center, AK, USA</t>
  </si>
  <si>
    <t>99573</t>
  </si>
  <si>
    <t>Cooper Landing, AK, USA</t>
  </si>
  <si>
    <t>99572</t>
  </si>
  <si>
    <t>Cold Bay, AK, USA</t>
  </si>
  <si>
    <t>99571</t>
  </si>
  <si>
    <t>Clarks Point, AK, USA</t>
  </si>
  <si>
    <t>99569</t>
  </si>
  <si>
    <t>Clam Gulch, AK, USA</t>
  </si>
  <si>
    <t>99568</t>
  </si>
  <si>
    <t>Chugiak, AK, USA</t>
  </si>
  <si>
    <t>99567</t>
  </si>
  <si>
    <t>Chitina, AK, USA</t>
  </si>
  <si>
    <t>99566</t>
  </si>
  <si>
    <t>Chignik Lagoon, AK, USA</t>
  </si>
  <si>
    <t>99565</t>
  </si>
  <si>
    <t>Chignik, AK, USA</t>
  </si>
  <si>
    <t>99564</t>
  </si>
  <si>
    <t>Chevak, AK, USA</t>
  </si>
  <si>
    <t>99563</t>
  </si>
  <si>
    <t>Chefornak, AK, USA</t>
  </si>
  <si>
    <t>99561</t>
  </si>
  <si>
    <t>Bethel, AK, USA</t>
  </si>
  <si>
    <t>Anvik, AK, USA</t>
  </si>
  <si>
    <t>99558</t>
  </si>
  <si>
    <t>Aniak, AK, USA</t>
  </si>
  <si>
    <t>99557</t>
  </si>
  <si>
    <t>Anchor Point, AK, USA</t>
  </si>
  <si>
    <t>99556</t>
  </si>
  <si>
    <t>Aleknagik, AK, USA</t>
  </si>
  <si>
    <t>99555</t>
  </si>
  <si>
    <t>Alakanuk, AK, USA</t>
  </si>
  <si>
    <t>99554</t>
  </si>
  <si>
    <t>Akutan, AK, USA</t>
  </si>
  <si>
    <t>99553</t>
  </si>
  <si>
    <t>Akiak, AK, USA</t>
  </si>
  <si>
    <t>Akiachak, AK, USA</t>
  </si>
  <si>
    <t>99551</t>
  </si>
  <si>
    <t>Port Lions, AK, USA</t>
  </si>
  <si>
    <t>Port Heiden, AK, USA</t>
  </si>
  <si>
    <t>99549</t>
  </si>
  <si>
    <t>Chignik Lake, AK, USA</t>
  </si>
  <si>
    <t>99548</t>
  </si>
  <si>
    <t>Atka, AK, USA</t>
  </si>
  <si>
    <t>Adak, AK, USA</t>
  </si>
  <si>
    <t>Kongiganak, AK, USA</t>
  </si>
  <si>
    <t>Indian, AK, USA</t>
  </si>
  <si>
    <t>99529</t>
  </si>
  <si>
    <t>99524</t>
  </si>
  <si>
    <t>99523</t>
  </si>
  <si>
    <t>99522</t>
  </si>
  <si>
    <t>99521</t>
  </si>
  <si>
    <t>99519</t>
  </si>
  <si>
    <t>99517</t>
  </si>
  <si>
    <t>99516</t>
  </si>
  <si>
    <t>99515</t>
  </si>
  <si>
    <t>99514</t>
  </si>
  <si>
    <t>99513</t>
  </si>
  <si>
    <t>99511</t>
  </si>
  <si>
    <t>99509</t>
  </si>
  <si>
    <t>99508</t>
  </si>
  <si>
    <t>99507</t>
  </si>
  <si>
    <t>Jber, AK, USA</t>
  </si>
  <si>
    <t>99505</t>
  </si>
  <si>
    <t>99504</t>
  </si>
  <si>
    <t>99503</t>
  </si>
  <si>
    <t>99502</t>
  </si>
  <si>
    <t>99501</t>
  </si>
  <si>
    <t>Clarkston, WA, USA</t>
  </si>
  <si>
    <t>99403</t>
  </si>
  <si>
    <t>Asotin, WA, USA</t>
  </si>
  <si>
    <t>99402</t>
  </si>
  <si>
    <t>Anatone, WA, USA</t>
  </si>
  <si>
    <t>99401</t>
  </si>
  <si>
    <t>Washtucna, WA, USA</t>
  </si>
  <si>
    <t>99371</t>
  </si>
  <si>
    <t>Wallula, WA, USA</t>
  </si>
  <si>
    <t>Walla Walla, WA, USA</t>
  </si>
  <si>
    <t>Waitsburg, WA, USA</t>
  </si>
  <si>
    <t>Touchet, WA, USA</t>
  </si>
  <si>
    <t>Starbuck, WA, USA</t>
  </si>
  <si>
    <t>99359</t>
  </si>
  <si>
    <t>Royal City, WA, USA</t>
  </si>
  <si>
    <t>99357</t>
  </si>
  <si>
    <t>Roosevelt, WA, USA</t>
  </si>
  <si>
    <t>99356</t>
  </si>
  <si>
    <t>Richland, WA, USA</t>
  </si>
  <si>
    <t>99354</t>
  </si>
  <si>
    <t>West Richland, WA, USA</t>
  </si>
  <si>
    <t>Prosser, WA, USA</t>
  </si>
  <si>
    <t>Mattawa, WA, USA</t>
  </si>
  <si>
    <t>99349</t>
  </si>
  <si>
    <t>Prescott, WA, USA</t>
  </si>
  <si>
    <t>99348</t>
  </si>
  <si>
    <t>Pomeroy, WA, USA</t>
  </si>
  <si>
    <t>99347</t>
  </si>
  <si>
    <t>Plymouth, WA, USA</t>
  </si>
  <si>
    <t>99346</t>
  </si>
  <si>
    <t>Paterson, WA, USA</t>
  </si>
  <si>
    <t>99345</t>
  </si>
  <si>
    <t>Othello, WA, USA</t>
  </si>
  <si>
    <t>Mesa, WA, USA</t>
  </si>
  <si>
    <t>Lind, WA, USA</t>
  </si>
  <si>
    <t>99341</t>
  </si>
  <si>
    <t>Kennewick, WA, USA</t>
  </si>
  <si>
    <t>99337</t>
  </si>
  <si>
    <t>99336</t>
  </si>
  <si>
    <t>Kahlotus, WA, USA</t>
  </si>
  <si>
    <t>99335</t>
  </si>
  <si>
    <t>Hooper, WA, USA</t>
  </si>
  <si>
    <t>99333</t>
  </si>
  <si>
    <t>Eltopia, WA, USA</t>
  </si>
  <si>
    <t>Dixie, WA, USA</t>
  </si>
  <si>
    <t>99329</t>
  </si>
  <si>
    <t>Dayton, WA, USA</t>
  </si>
  <si>
    <t>99328</t>
  </si>
  <si>
    <t>Connell, WA, USA</t>
  </si>
  <si>
    <t>College Place, WA, USA</t>
  </si>
  <si>
    <t>Burbank, WA, USA</t>
  </si>
  <si>
    <t>Bickleton, WA, USA</t>
  </si>
  <si>
    <t>Beverly, WA, USA</t>
  </si>
  <si>
    <t>99321</t>
  </si>
  <si>
    <t>Benton City, WA, USA</t>
  </si>
  <si>
    <t>Pasco, WA, USA</t>
  </si>
  <si>
    <t>99302</t>
  </si>
  <si>
    <t>99301</t>
  </si>
  <si>
    <t>Spokane, WA, USA</t>
  </si>
  <si>
    <t>99260</t>
  </si>
  <si>
    <t>99251</t>
  </si>
  <si>
    <t>99228</t>
  </si>
  <si>
    <t>99224</t>
  </si>
  <si>
    <t>99223</t>
  </si>
  <si>
    <t>99219</t>
  </si>
  <si>
    <t>99218</t>
  </si>
  <si>
    <t>99217</t>
  </si>
  <si>
    <t>99216</t>
  </si>
  <si>
    <t>99215</t>
  </si>
  <si>
    <t>99214</t>
  </si>
  <si>
    <t>99213</t>
  </si>
  <si>
    <t>99212</t>
  </si>
  <si>
    <t>99211</t>
  </si>
  <si>
    <t>99207</t>
  </si>
  <si>
    <t>99206</t>
  </si>
  <si>
    <t>99205</t>
  </si>
  <si>
    <t>99204</t>
  </si>
  <si>
    <t>Wilbur, WA, USA</t>
  </si>
  <si>
    <t>99185</t>
  </si>
  <si>
    <t>Valley, WA, USA</t>
  </si>
  <si>
    <t>99181</t>
  </si>
  <si>
    <t>Usk, WA, USA</t>
  </si>
  <si>
    <t>99180</t>
  </si>
  <si>
    <t>Uniontown, WA, USA</t>
  </si>
  <si>
    <t>99179</t>
  </si>
  <si>
    <t>Thornton, WA, USA</t>
  </si>
  <si>
    <t>99176</t>
  </si>
  <si>
    <t>Steptoe, WA, USA</t>
  </si>
  <si>
    <t>99174</t>
  </si>
  <si>
    <t>Springdale, WA, USA</t>
  </si>
  <si>
    <t>99173</t>
  </si>
  <si>
    <t>Saint John, WA, USA</t>
  </si>
  <si>
    <t>99171</t>
  </si>
  <si>
    <t>Rosalia, WA, USA</t>
  </si>
  <si>
    <t>99170</t>
  </si>
  <si>
    <t>Ritzville, WA, USA</t>
  </si>
  <si>
    <t>99169</t>
  </si>
  <si>
    <t>Rice, WA, USA</t>
  </si>
  <si>
    <t>99167</t>
  </si>
  <si>
    <t>Republic, WA, USA</t>
  </si>
  <si>
    <t>99166</t>
  </si>
  <si>
    <t>Pullman, WA, USA</t>
  </si>
  <si>
    <t>99164</t>
  </si>
  <si>
    <t>99163</t>
  </si>
  <si>
    <t>Palouse, WA, USA</t>
  </si>
  <si>
    <t>99161</t>
  </si>
  <si>
    <t>Orient, WA, USA</t>
  </si>
  <si>
    <t>99160</t>
  </si>
  <si>
    <t>60675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59630</t>
  </si>
  <si>
    <t>59627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59600</t>
  </si>
  <si>
    <t>Zacapu</t>
  </si>
  <si>
    <t>58720</t>
  </si>
  <si>
    <t>58698</t>
  </si>
  <si>
    <t>58694</t>
  </si>
  <si>
    <t>58690</t>
  </si>
  <si>
    <t>58689</t>
  </si>
  <si>
    <t>58688</t>
  </si>
  <si>
    <t>58685</t>
  </si>
  <si>
    <t>58680</t>
  </si>
  <si>
    <t>58677</t>
  </si>
  <si>
    <t>58676</t>
  </si>
  <si>
    <t>58674</t>
  </si>
  <si>
    <t>58670</t>
  </si>
  <si>
    <t>58667</t>
  </si>
  <si>
    <t>58665</t>
  </si>
  <si>
    <t>58664</t>
  </si>
  <si>
    <t>58637</t>
  </si>
  <si>
    <t>58635</t>
  </si>
  <si>
    <t>58629</t>
  </si>
  <si>
    <t>58628</t>
  </si>
  <si>
    <t>58624</t>
  </si>
  <si>
    <t>58617</t>
  </si>
  <si>
    <t>58616</t>
  </si>
  <si>
    <t>58610</t>
  </si>
  <si>
    <t>58609</t>
  </si>
  <si>
    <t>Yurecuaro</t>
  </si>
  <si>
    <t>59267</t>
  </si>
  <si>
    <t>59266</t>
  </si>
  <si>
    <t>59265</t>
  </si>
  <si>
    <t>59264</t>
  </si>
  <si>
    <t>Vista Hermosa</t>
  </si>
  <si>
    <t>59220</t>
  </si>
  <si>
    <t>59210</t>
  </si>
  <si>
    <t>59204</t>
  </si>
  <si>
    <t>59200</t>
  </si>
  <si>
    <t>Villamar</t>
  </si>
  <si>
    <t>59571</t>
  </si>
  <si>
    <t>59570</t>
  </si>
  <si>
    <t>59561</t>
  </si>
  <si>
    <t>59560</t>
  </si>
  <si>
    <t>59553</t>
  </si>
  <si>
    <t>59552</t>
  </si>
  <si>
    <t>59551</t>
  </si>
  <si>
    <t>59550</t>
  </si>
  <si>
    <t>59171</t>
  </si>
  <si>
    <t>59170</t>
  </si>
  <si>
    <t>59165</t>
  </si>
  <si>
    <t>59164</t>
  </si>
  <si>
    <t>59162</t>
  </si>
  <si>
    <t>59161</t>
  </si>
  <si>
    <t>59160</t>
  </si>
  <si>
    <t>60238</t>
  </si>
  <si>
    <t>60235</t>
  </si>
  <si>
    <t>60230</t>
  </si>
  <si>
    <t>60223</t>
  </si>
  <si>
    <t>61116</t>
  </si>
  <si>
    <t>61113</t>
  </si>
  <si>
    <t>Gabriel Zamora</t>
  </si>
  <si>
    <t>61746</t>
  </si>
  <si>
    <t>Erongaricuaro</t>
  </si>
  <si>
    <t>61632</t>
  </si>
  <si>
    <t>61631</t>
  </si>
  <si>
    <t>Epitacio Huerta</t>
  </si>
  <si>
    <t>61005</t>
  </si>
  <si>
    <t>61004</t>
  </si>
  <si>
    <t>61003</t>
  </si>
  <si>
    <t>61002</t>
  </si>
  <si>
    <t>Ecuandureo</t>
  </si>
  <si>
    <t>59744</t>
  </si>
  <si>
    <t>59734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61881</t>
  </si>
  <si>
    <t>Churintzio</t>
  </si>
  <si>
    <t>59455</t>
  </si>
  <si>
    <t>59445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Chinicuila</t>
  </si>
  <si>
    <t>60823</t>
  </si>
  <si>
    <t>60822</t>
  </si>
  <si>
    <t>60821</t>
  </si>
  <si>
    <t>6082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Cheran</t>
  </si>
  <si>
    <t>60271</t>
  </si>
  <si>
    <t>60270</t>
  </si>
  <si>
    <t>Chavinda</t>
  </si>
  <si>
    <t>59593</t>
  </si>
  <si>
    <t>59580</t>
  </si>
  <si>
    <t>Charo</t>
  </si>
  <si>
    <t>61305</t>
  </si>
  <si>
    <t>Charapan</t>
  </si>
  <si>
    <t>60242</t>
  </si>
  <si>
    <t>60241</t>
  </si>
  <si>
    <t>60240</t>
  </si>
  <si>
    <t>Cuitzeo</t>
  </si>
  <si>
    <t>58855</t>
  </si>
  <si>
    <t>58851</t>
  </si>
  <si>
    <t>58850</t>
  </si>
  <si>
    <t>58842</t>
  </si>
  <si>
    <t>58841</t>
  </si>
  <si>
    <t>59953</t>
  </si>
  <si>
    <t>59952</t>
  </si>
  <si>
    <t>59951</t>
  </si>
  <si>
    <t>59950</t>
  </si>
  <si>
    <t>59949</t>
  </si>
  <si>
    <t>50646</t>
  </si>
  <si>
    <t>San Antonio La Isla</t>
  </si>
  <si>
    <t>52280</t>
  </si>
  <si>
    <t>Polotitlan</t>
  </si>
  <si>
    <t>54200</t>
  </si>
  <si>
    <t>Los Reyes Acaquilpan (la Paz)</t>
  </si>
  <si>
    <t>56526</t>
  </si>
  <si>
    <t>56513</t>
  </si>
  <si>
    <t>56512</t>
  </si>
  <si>
    <t>56509</t>
  </si>
  <si>
    <t>56508</t>
  </si>
  <si>
    <t>56507</t>
  </si>
  <si>
    <t>56495</t>
  </si>
  <si>
    <t>56429</t>
  </si>
  <si>
    <t>56409</t>
  </si>
  <si>
    <t>Papalotla</t>
  </si>
  <si>
    <t>Ozumba</t>
  </si>
  <si>
    <t>56806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Otzoloapan</t>
  </si>
  <si>
    <t>51144</t>
  </si>
  <si>
    <t>51139</t>
  </si>
  <si>
    <t>51138</t>
  </si>
  <si>
    <t>51137</t>
  </si>
  <si>
    <t>51136</t>
  </si>
  <si>
    <t>Otumba</t>
  </si>
  <si>
    <t>55930</t>
  </si>
  <si>
    <t>55915</t>
  </si>
  <si>
    <t>55908</t>
  </si>
  <si>
    <t>55900</t>
  </si>
  <si>
    <t>50639</t>
  </si>
  <si>
    <t>50637</t>
  </si>
  <si>
    <t>50615</t>
  </si>
  <si>
    <t>Ocuilan</t>
  </si>
  <si>
    <t>52495</t>
  </si>
  <si>
    <t>52490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Ocoyoacac</t>
  </si>
  <si>
    <t>52743</t>
  </si>
  <si>
    <t>52740</t>
  </si>
  <si>
    <t>Nopaltepec</t>
  </si>
  <si>
    <t>54477</t>
  </si>
  <si>
    <t>54476</t>
  </si>
  <si>
    <t>54475</t>
  </si>
  <si>
    <t>54474</t>
  </si>
  <si>
    <t>54473</t>
  </si>
  <si>
    <t>54469</t>
  </si>
  <si>
    <t>54468</t>
  </si>
  <si>
    <t>54467</t>
  </si>
  <si>
    <t>54466</t>
  </si>
  <si>
    <t>54463</t>
  </si>
  <si>
    <t>54460</t>
  </si>
  <si>
    <t>54449</t>
  </si>
  <si>
    <t>54448</t>
  </si>
  <si>
    <t>54440</t>
  </si>
  <si>
    <t>54435</t>
  </si>
  <si>
    <t>54434</t>
  </si>
  <si>
    <t>54430</t>
  </si>
  <si>
    <t>54425</t>
  </si>
  <si>
    <t>54423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52918</t>
  </si>
  <si>
    <t>52916</t>
  </si>
  <si>
    <t>52915</t>
  </si>
  <si>
    <t>52910</t>
  </si>
  <si>
    <t>52909</t>
  </si>
  <si>
    <t>52900</t>
  </si>
  <si>
    <t>Atizapan</t>
  </si>
  <si>
    <t>Atenco</t>
  </si>
  <si>
    <t>Apaxco</t>
  </si>
  <si>
    <t>55669</t>
  </si>
  <si>
    <t>55660</t>
  </si>
  <si>
    <t>Amecameca</t>
  </si>
  <si>
    <t>56960</t>
  </si>
  <si>
    <t>56955</t>
  </si>
  <si>
    <t>56941</t>
  </si>
  <si>
    <t>56940</t>
  </si>
  <si>
    <t>56935</t>
  </si>
  <si>
    <t>56900</t>
  </si>
  <si>
    <t>Amatepec</t>
  </si>
  <si>
    <t>51539</t>
  </si>
  <si>
    <t>51538</t>
  </si>
  <si>
    <t>51518</t>
  </si>
  <si>
    <t>51517</t>
  </si>
  <si>
    <t>51516</t>
  </si>
  <si>
    <t>51509</t>
  </si>
  <si>
    <t>51508</t>
  </si>
  <si>
    <t>Amanalco</t>
  </si>
  <si>
    <t>51289</t>
  </si>
  <si>
    <t>51288</t>
  </si>
  <si>
    <t>51287</t>
  </si>
  <si>
    <t>51285</t>
  </si>
  <si>
    <t>51280</t>
  </si>
  <si>
    <t>Almoloya Del Rio</t>
  </si>
  <si>
    <t>50948</t>
  </si>
  <si>
    <t>50946</t>
  </si>
  <si>
    <t>50945</t>
  </si>
  <si>
    <t>50944</t>
  </si>
  <si>
    <t>50943</t>
  </si>
  <si>
    <t>50942</t>
  </si>
  <si>
    <t>50941</t>
  </si>
  <si>
    <t>50938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Puerto Vallarta</t>
  </si>
  <si>
    <t>48343</t>
  </si>
  <si>
    <t>48340</t>
  </si>
  <si>
    <t>48338</t>
  </si>
  <si>
    <t>48335</t>
  </si>
  <si>
    <t>48334</t>
  </si>
  <si>
    <t>48333</t>
  </si>
  <si>
    <t>48330</t>
  </si>
  <si>
    <t>48328</t>
  </si>
  <si>
    <t>48327</t>
  </si>
  <si>
    <t>48325</t>
  </si>
  <si>
    <t>48320</t>
  </si>
  <si>
    <t>48318</t>
  </si>
  <si>
    <t>48316</t>
  </si>
  <si>
    <t>48315</t>
  </si>
  <si>
    <t>48314</t>
  </si>
  <si>
    <t>48313</t>
  </si>
  <si>
    <t>48312</t>
  </si>
  <si>
    <t>48310</t>
  </si>
  <si>
    <t>48309</t>
  </si>
  <si>
    <t>48304</t>
  </si>
  <si>
    <t>48300</t>
  </si>
  <si>
    <t>48298</t>
  </si>
  <si>
    <t>48296</t>
  </si>
  <si>
    <t>48295</t>
  </si>
  <si>
    <t>48294</t>
  </si>
  <si>
    <t>48292</t>
  </si>
  <si>
    <t>48290</t>
  </si>
  <si>
    <t>48280</t>
  </si>
  <si>
    <t>48274</t>
  </si>
  <si>
    <t>48272</t>
  </si>
  <si>
    <t>48270</t>
  </si>
  <si>
    <t>48266</t>
  </si>
  <si>
    <t>48265</t>
  </si>
  <si>
    <t>48262</t>
  </si>
  <si>
    <t>48260</t>
  </si>
  <si>
    <t>Poncitlan</t>
  </si>
  <si>
    <t>45979</t>
  </si>
  <si>
    <t>45978</t>
  </si>
  <si>
    <t>45977</t>
  </si>
  <si>
    <t>45976</t>
  </si>
  <si>
    <t>45975</t>
  </si>
  <si>
    <t>45970</t>
  </si>
  <si>
    <t>45965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Pihuamo</t>
  </si>
  <si>
    <t>49875</t>
  </si>
  <si>
    <t>Ojuelos de Jalisco</t>
  </si>
  <si>
    <t>47565</t>
  </si>
  <si>
    <t>47564</t>
  </si>
  <si>
    <t>47563</t>
  </si>
  <si>
    <t>47560</t>
  </si>
  <si>
    <t>47557</t>
  </si>
  <si>
    <t>47550</t>
  </si>
  <si>
    <t>47549</t>
  </si>
  <si>
    <t>47548</t>
  </si>
  <si>
    <t>47547</t>
  </si>
  <si>
    <t>47545</t>
  </si>
  <si>
    <t>47540</t>
  </si>
  <si>
    <t>Ocotlan</t>
  </si>
  <si>
    <t>47899</t>
  </si>
  <si>
    <t>47898</t>
  </si>
  <si>
    <t>47892</t>
  </si>
  <si>
    <t>47890</t>
  </si>
  <si>
    <t>47882</t>
  </si>
  <si>
    <t>47880</t>
  </si>
  <si>
    <t>47870</t>
  </si>
  <si>
    <t>47862</t>
  </si>
  <si>
    <t>47860</t>
  </si>
  <si>
    <t>47850</t>
  </si>
  <si>
    <t>47849</t>
  </si>
  <si>
    <t>47840</t>
  </si>
  <si>
    <t>47830</t>
  </si>
  <si>
    <t>47820</t>
  </si>
  <si>
    <t>47810</t>
  </si>
  <si>
    <t>47797</t>
  </si>
  <si>
    <t>47796</t>
  </si>
  <si>
    <t>47795</t>
  </si>
  <si>
    <t>47786</t>
  </si>
  <si>
    <t>47785</t>
  </si>
  <si>
    <t>47780</t>
  </si>
  <si>
    <t>Mixtlan</t>
  </si>
  <si>
    <t>46855</t>
  </si>
  <si>
    <t>46850</t>
  </si>
  <si>
    <t>Mezquitic</t>
  </si>
  <si>
    <t>46090</t>
  </si>
  <si>
    <t>46065</t>
  </si>
  <si>
    <t>46060</t>
  </si>
  <si>
    <t>46053</t>
  </si>
  <si>
    <t>46050</t>
  </si>
  <si>
    <t>46048</t>
  </si>
  <si>
    <t>46043</t>
  </si>
  <si>
    <t>46040</t>
  </si>
  <si>
    <t>Mexticacan</t>
  </si>
  <si>
    <t>47359</t>
  </si>
  <si>
    <t>47350</t>
  </si>
  <si>
    <t>47348</t>
  </si>
  <si>
    <t>47347</t>
  </si>
  <si>
    <t>47344</t>
  </si>
  <si>
    <t>47343</t>
  </si>
  <si>
    <t>47340</t>
  </si>
  <si>
    <t>Mazamitla</t>
  </si>
  <si>
    <t>49530</t>
  </si>
  <si>
    <t>49515</t>
  </si>
  <si>
    <t>49514</t>
  </si>
  <si>
    <t>49510</t>
  </si>
  <si>
    <t>49500</t>
  </si>
  <si>
    <t>Mascota</t>
  </si>
  <si>
    <t>46955</t>
  </si>
  <si>
    <t>46950</t>
  </si>
  <si>
    <t>46935</t>
  </si>
  <si>
    <t>46934</t>
  </si>
  <si>
    <t>46930</t>
  </si>
  <si>
    <t>46920</t>
  </si>
  <si>
    <t>46907</t>
  </si>
  <si>
    <t>46905</t>
  </si>
  <si>
    <t>46900</t>
  </si>
  <si>
    <t>La Manzanilla de La Paz</t>
  </si>
  <si>
    <t>49470</t>
  </si>
  <si>
    <t>49460</t>
  </si>
  <si>
    <t>49979</t>
  </si>
  <si>
    <t>49977</t>
  </si>
  <si>
    <t>46495</t>
  </si>
  <si>
    <t>46490</t>
  </si>
  <si>
    <t>46489</t>
  </si>
  <si>
    <t>46488</t>
  </si>
  <si>
    <t>46480</t>
  </si>
  <si>
    <t>Yuriria</t>
  </si>
  <si>
    <t>38952</t>
  </si>
  <si>
    <t>38951</t>
  </si>
  <si>
    <t>38950</t>
  </si>
  <si>
    <t>38949</t>
  </si>
  <si>
    <t>38947</t>
  </si>
  <si>
    <t>38946</t>
  </si>
  <si>
    <t>38945</t>
  </si>
  <si>
    <t>38944</t>
  </si>
  <si>
    <t>38943</t>
  </si>
  <si>
    <t>38942</t>
  </si>
  <si>
    <t>38940</t>
  </si>
  <si>
    <t>37939</t>
  </si>
  <si>
    <t>37938</t>
  </si>
  <si>
    <t>37937</t>
  </si>
  <si>
    <t>37936</t>
  </si>
  <si>
    <t>Little Lake, MI, USA</t>
  </si>
  <si>
    <t>49833</t>
  </si>
  <si>
    <t>Felch, MI, USA</t>
  </si>
  <si>
    <t>49831</t>
  </si>
  <si>
    <t>Escanaba, MI, USA</t>
  </si>
  <si>
    <t>Engadine, MI, USA</t>
  </si>
  <si>
    <t>49827</t>
  </si>
  <si>
    <t>Rumely, MI, USA</t>
  </si>
  <si>
    <t>49826</t>
  </si>
  <si>
    <t>Eben Junction, MI, USA</t>
  </si>
  <si>
    <t>Deerton, MI, USA</t>
  </si>
  <si>
    <t>49822</t>
  </si>
  <si>
    <t>Daggett, MI, USA</t>
  </si>
  <si>
    <t>49821</t>
  </si>
  <si>
    <t>Curtis, MI, USA</t>
  </si>
  <si>
    <t>Arnold, MI, USA</t>
  </si>
  <si>
    <t>49819</t>
  </si>
  <si>
    <t>Cornell, MI, USA</t>
  </si>
  <si>
    <t>Cooks, MI, USA</t>
  </si>
  <si>
    <t>Chatham, MI, USA</t>
  </si>
  <si>
    <t>Channing, MI, USA</t>
  </si>
  <si>
    <t>Champion, MI, USA</t>
  </si>
  <si>
    <t>49814</t>
  </si>
  <si>
    <t>Carney, MI, USA</t>
  </si>
  <si>
    <t>49812</t>
  </si>
  <si>
    <t>Big Bay, MI, USA</t>
  </si>
  <si>
    <t>Bark River, MI, USA</t>
  </si>
  <si>
    <t>Au Train, MI, USA</t>
  </si>
  <si>
    <t>Allouez, MI, USA</t>
  </si>
  <si>
    <t>Kingsford, MI, USA</t>
  </si>
  <si>
    <t>49802</t>
  </si>
  <si>
    <t>Iron Mountain, MI, USA</t>
  </si>
  <si>
    <t>49801</t>
  </si>
  <si>
    <t>District #18</t>
  </si>
  <si>
    <t>Wolverine, MI, USA</t>
  </si>
  <si>
    <t>49799</t>
  </si>
  <si>
    <t>Waters, MI, USA</t>
  </si>
  <si>
    <t>49797</t>
  </si>
  <si>
    <t>Walloon Lake, MI, USA</t>
  </si>
  <si>
    <t>49796</t>
  </si>
  <si>
    <t>Vanderbilt, MI, USA</t>
  </si>
  <si>
    <t>49795</t>
  </si>
  <si>
    <t>Trout Lake, MI, USA</t>
  </si>
  <si>
    <t>49793</t>
  </si>
  <si>
    <t>Tower, MI, USA</t>
  </si>
  <si>
    <t>49792</t>
  </si>
  <si>
    <t>Topinabee, MI, USA</t>
  </si>
  <si>
    <t>49791</t>
  </si>
  <si>
    <t>Kincheloe, MI, USA</t>
  </si>
  <si>
    <t>49788</t>
  </si>
  <si>
    <t>49785</t>
  </si>
  <si>
    <t>Sault Sainte Marie, MI, USA</t>
  </si>
  <si>
    <t>Beaver Island, MI, USA</t>
  </si>
  <si>
    <t>49782</t>
  </si>
  <si>
    <t>Saint Ignace, MI, USA</t>
  </si>
  <si>
    <t>49781</t>
  </si>
  <si>
    <t>Rudyard, MI, USA</t>
  </si>
  <si>
    <t>Rogers City, MI, USA</t>
  </si>
  <si>
    <t>Presque Isle, MI, USA</t>
  </si>
  <si>
    <t>Posen, MI, USA</t>
  </si>
  <si>
    <t>49776</t>
  </si>
  <si>
    <t>Pointe Aux Pins, MI, USA</t>
  </si>
  <si>
    <t>Pickford, MI, USA</t>
  </si>
  <si>
    <t>Petoskey, MI, USA</t>
  </si>
  <si>
    <t>Pellston, MI, USA</t>
  </si>
  <si>
    <t>49769</t>
  </si>
  <si>
    <t>Paradise, MI, USA</t>
  </si>
  <si>
    <t>49768</t>
  </si>
  <si>
    <t>Ossineke, MI, USA</t>
  </si>
  <si>
    <t>49766</t>
  </si>
  <si>
    <t>Onaway, MI, USA</t>
  </si>
  <si>
    <t>49765</t>
  </si>
  <si>
    <t>Oden, MI, USA</t>
  </si>
  <si>
    <t>49764</t>
  </si>
  <si>
    <t>Naubinway, MI, USA</t>
  </si>
  <si>
    <t>Mullett Lake, MI, USA</t>
  </si>
  <si>
    <t>49761</t>
  </si>
  <si>
    <t>Moran, MI, USA</t>
  </si>
  <si>
    <t>49760</t>
  </si>
  <si>
    <t>Millersburg, MI, USA</t>
  </si>
  <si>
    <t>49759</t>
  </si>
  <si>
    <t>Mackinac Island, MI, USA</t>
  </si>
  <si>
    <t>Lewiston, MI, USA</t>
  </si>
  <si>
    <t>49756</t>
  </si>
  <si>
    <t>Levering, MI, USA</t>
  </si>
  <si>
    <t>49755</t>
  </si>
  <si>
    <t>Lachine, MI, USA</t>
  </si>
  <si>
    <t>49753</t>
  </si>
  <si>
    <t>Kinross, MI, USA</t>
  </si>
  <si>
    <t>49752</t>
  </si>
  <si>
    <t>Johannesburg, MI, USA</t>
  </si>
  <si>
    <t>Indian River, MI, USA</t>
  </si>
  <si>
    <t>49749</t>
  </si>
  <si>
    <t>Hulbert, MI, USA</t>
  </si>
  <si>
    <t>49748</t>
  </si>
  <si>
    <t>Hubbard Lake, MI, USA</t>
  </si>
  <si>
    <t>49747</t>
  </si>
  <si>
    <t>Hillman, MI, USA</t>
  </si>
  <si>
    <t>49746</t>
  </si>
  <si>
    <t>Hessel, MI, USA</t>
  </si>
  <si>
    <t>49745</t>
  </si>
  <si>
    <t>Herron, MI, USA</t>
  </si>
  <si>
    <t>Hawks, MI, USA</t>
  </si>
  <si>
    <t>49743</t>
  </si>
  <si>
    <t>Harbor Springs, MI, USA</t>
  </si>
  <si>
    <t>Grayling, MI, USA</t>
  </si>
  <si>
    <t>49739</t>
  </si>
  <si>
    <t>Good Hart, MI, USA</t>
  </si>
  <si>
    <t>49737</t>
  </si>
  <si>
    <t>Goetzville, MI, USA</t>
  </si>
  <si>
    <t>49736</t>
  </si>
  <si>
    <t>Gaylord, MI, USA</t>
  </si>
  <si>
    <t>49734</t>
  </si>
  <si>
    <t>Frederic, MI, USA</t>
  </si>
  <si>
    <t>Elmira, MI, USA</t>
  </si>
  <si>
    <t>Ellsworth, MI, USA</t>
  </si>
  <si>
    <t>49729</t>
  </si>
  <si>
    <t>Eckerman, MI, USA</t>
  </si>
  <si>
    <t>East Jordan, MI, USA</t>
  </si>
  <si>
    <t>49727</t>
  </si>
  <si>
    <t>Drummond Island, MI, USA</t>
  </si>
  <si>
    <t>49726</t>
  </si>
  <si>
    <t>De Tour Village, MI, USA</t>
  </si>
  <si>
    <t>49725</t>
  </si>
  <si>
    <t>Dafter, MI, USA</t>
  </si>
  <si>
    <t>49724</t>
  </si>
  <si>
    <t>Cross Village, MI, USA</t>
  </si>
  <si>
    <t>49723</t>
  </si>
  <si>
    <t>Conway, MI, USA</t>
  </si>
  <si>
    <t>49722</t>
  </si>
  <si>
    <t>Cheboygan, MI, USA</t>
  </si>
  <si>
    <t>49721</t>
  </si>
  <si>
    <t>Charlevoix, MI, USA</t>
  </si>
  <si>
    <t>Cedarville, MI, USA</t>
  </si>
  <si>
    <t>49719</t>
  </si>
  <si>
    <t>Carp Lake, MI, USA</t>
  </si>
  <si>
    <t>49718</t>
  </si>
  <si>
    <t>Burt Lake, MI, USA</t>
  </si>
  <si>
    <t>49717</t>
  </si>
  <si>
    <t>Brutus, MI, USA</t>
  </si>
  <si>
    <t>Brimley, MI, USA</t>
  </si>
  <si>
    <t>49715</t>
  </si>
  <si>
    <t>Boyne Falls, MI, USA</t>
  </si>
  <si>
    <t>49713</t>
  </si>
  <si>
    <t>Boyne City, MI, USA</t>
  </si>
  <si>
    <t>49712</t>
  </si>
  <si>
    <t>Bay Shore, MI, USA</t>
  </si>
  <si>
    <t>49711</t>
  </si>
  <si>
    <t>Barbeau, MI, USA</t>
  </si>
  <si>
    <t>Atlanta, MI, USA</t>
  </si>
  <si>
    <t>49709</t>
  </si>
  <si>
    <t>Alpena, MI, USA</t>
  </si>
  <si>
    <t>49707</t>
  </si>
  <si>
    <t>Alanson, MI, USA</t>
  </si>
  <si>
    <t>49706</t>
  </si>
  <si>
    <t>Afton, MI, USA</t>
  </si>
  <si>
    <t>Mackinaw City, MI, USA</t>
  </si>
  <si>
    <t>49701</t>
  </si>
  <si>
    <t>Traverse City, MI, USA</t>
  </si>
  <si>
    <t>Williamsburg, MI, USA</t>
  </si>
  <si>
    <t>49690</t>
  </si>
  <si>
    <t>Wellston, MI, USA</t>
  </si>
  <si>
    <t>49689</t>
  </si>
  <si>
    <t>Tustin, MI, USA</t>
  </si>
  <si>
    <t>49686</t>
  </si>
  <si>
    <t>49684</t>
  </si>
  <si>
    <t>Thompsonville, MI, USA</t>
  </si>
  <si>
    <t>49683</t>
  </si>
  <si>
    <t>Suttons Bay, MI, USA</t>
  </si>
  <si>
    <t>49682</t>
  </si>
  <si>
    <t>South Boardman, MI, USA</t>
  </si>
  <si>
    <t>49680</t>
  </si>
  <si>
    <t>Sears, MI, USA</t>
  </si>
  <si>
    <t>49679</t>
  </si>
  <si>
    <t>Reed City, MI, USA</t>
  </si>
  <si>
    <t>49677</t>
  </si>
  <si>
    <t>Rapid City, MI, USA</t>
  </si>
  <si>
    <t>49676</t>
  </si>
  <si>
    <t>Onekama, MI, USA</t>
  </si>
  <si>
    <t>49675</t>
  </si>
  <si>
    <t>Omena, MI, USA</t>
  </si>
  <si>
    <t>49674</t>
  </si>
  <si>
    <t>Old Mission, MI, USA</t>
  </si>
  <si>
    <t>49673</t>
  </si>
  <si>
    <t>Northport, MI, USA</t>
  </si>
  <si>
    <t>49670</t>
  </si>
  <si>
    <t>Mesick, MI, USA</t>
  </si>
  <si>
    <t>49668</t>
  </si>
  <si>
    <t>Merritt, MI, USA</t>
  </si>
  <si>
    <t>49667</t>
  </si>
  <si>
    <t>Mayfield, MI, USA</t>
  </si>
  <si>
    <t>49666</t>
  </si>
  <si>
    <t>Marion, MI, USA</t>
  </si>
  <si>
    <t>49665</t>
  </si>
  <si>
    <t>Maple City, MI, USA</t>
  </si>
  <si>
    <t>49664</t>
  </si>
  <si>
    <t>Manton, MI, USA</t>
  </si>
  <si>
    <t>49663</t>
  </si>
  <si>
    <t>Manistee, MI, USA</t>
  </si>
  <si>
    <t>49660</t>
  </si>
  <si>
    <t>Mancelona, MI, USA</t>
  </si>
  <si>
    <t>49659</t>
  </si>
  <si>
    <t>Mc Bain, MI, USA</t>
  </si>
  <si>
    <t>49657</t>
  </si>
  <si>
    <t>Luther, MI, USA</t>
  </si>
  <si>
    <t>49656</t>
  </si>
  <si>
    <t>Leroy, MI, USA</t>
  </si>
  <si>
    <t>49655</t>
  </si>
  <si>
    <t>Leland, MI, USA</t>
  </si>
  <si>
    <t>49654</t>
  </si>
  <si>
    <t>Lake Leelanau, MI, USA</t>
  </si>
  <si>
    <t>49653</t>
  </si>
  <si>
    <t>Lake City, MI, USA</t>
  </si>
  <si>
    <t>49651</t>
  </si>
  <si>
    <t>Lake Ann, MI, USA</t>
  </si>
  <si>
    <t>49650</t>
  </si>
  <si>
    <t>Kingsley, MI, USA</t>
  </si>
  <si>
    <t>49649</t>
  </si>
  <si>
    <t>Kewadin, MI, USA</t>
  </si>
  <si>
    <t>49648</t>
  </si>
  <si>
    <t>Kalkaska, MI, USA</t>
  </si>
  <si>
    <t>49646</t>
  </si>
  <si>
    <t>Kaleva, MI, USA</t>
  </si>
  <si>
    <t>49645</t>
  </si>
  <si>
    <t>Irons, MI, USA</t>
  </si>
  <si>
    <t>49644</t>
  </si>
  <si>
    <t>Interlochen, MI, USA</t>
  </si>
  <si>
    <t>49643</t>
  </si>
  <si>
    <t>Idlewild, MI, USA</t>
  </si>
  <si>
    <t>49642</t>
  </si>
  <si>
    <t>Honor, MI, USA</t>
  </si>
  <si>
    <t>Hersey, MI, USA</t>
  </si>
  <si>
    <t>Harrietta, MI, USA</t>
  </si>
  <si>
    <t>Grawn, MI, USA</t>
  </si>
  <si>
    <t>Glen Arbor, MI, USA</t>
  </si>
  <si>
    <t>49636</t>
  </si>
  <si>
    <t>Frankfort, MI, USA</t>
  </si>
  <si>
    <t>Filer City, MI, USA</t>
  </si>
  <si>
    <t>49634</t>
  </si>
  <si>
    <t>Fife Lake, MI, USA</t>
  </si>
  <si>
    <t>49633</t>
  </si>
  <si>
    <t>Falmouth, MI, USA</t>
  </si>
  <si>
    <t>Evart, MI, USA</t>
  </si>
  <si>
    <t>49631</t>
  </si>
  <si>
    <t>Empire, MI, USA</t>
  </si>
  <si>
    <t>49630</t>
  </si>
  <si>
    <t>Elk Rapids, MI, USA</t>
  </si>
  <si>
    <t>49629</t>
  </si>
  <si>
    <t>Elberta, MI, USA</t>
  </si>
  <si>
    <t>49628</t>
  </si>
  <si>
    <t>Eastport, MI, USA</t>
  </si>
  <si>
    <t>49627</t>
  </si>
  <si>
    <t>Eastlake, MI, USA</t>
  </si>
  <si>
    <t>Copemish, MI, USA</t>
  </si>
  <si>
    <t>49625</t>
  </si>
  <si>
    <t>Chase, MI, USA</t>
  </si>
  <si>
    <t>49623</t>
  </si>
  <si>
    <t>Central Lake, MI, USA</t>
  </si>
  <si>
    <t>49622</t>
  </si>
  <si>
    <t>Cedar, MI, USA</t>
  </si>
  <si>
    <t>49621</t>
  </si>
  <si>
    <t>Buckley, MI, USA</t>
  </si>
  <si>
    <t>Brethren, MI, USA</t>
  </si>
  <si>
    <t>49619</t>
  </si>
  <si>
    <t>Boon, MI, USA</t>
  </si>
  <si>
    <t>49618</t>
  </si>
  <si>
    <t>Beulah, MI, USA</t>
  </si>
  <si>
    <t>49617</t>
  </si>
  <si>
    <t>Benzonia, MI, USA</t>
  </si>
  <si>
    <t>49616</t>
  </si>
  <si>
    <t>Bellaire, MI, USA</t>
  </si>
  <si>
    <t>Bear Lake, MI, USA</t>
  </si>
  <si>
    <t>49614</t>
  </si>
  <si>
    <t>Arcadia, MI, USA</t>
  </si>
  <si>
    <t>49613</t>
  </si>
  <si>
    <t>Alden, MI, USA</t>
  </si>
  <si>
    <t>49612</t>
  </si>
  <si>
    <t>Alba, MI, USA</t>
  </si>
  <si>
    <t>49611</t>
  </si>
  <si>
    <t>Acme, MI, USA</t>
  </si>
  <si>
    <t>Cadillac, MI, USA</t>
  </si>
  <si>
    <t>49601</t>
  </si>
  <si>
    <t>Grand Rapids, MI, USA</t>
  </si>
  <si>
    <t>49588</t>
  </si>
  <si>
    <t>49560</t>
  </si>
  <si>
    <t>49555</t>
  </si>
  <si>
    <t>49546</t>
  </si>
  <si>
    <t>49534</t>
  </si>
  <si>
    <t>49528</t>
  </si>
  <si>
    <t>49523</t>
  </si>
  <si>
    <t>Wyoming, MI, USA</t>
  </si>
  <si>
    <t>49519</t>
  </si>
  <si>
    <t>49518</t>
  </si>
  <si>
    <t>49516</t>
  </si>
  <si>
    <t>49512</t>
  </si>
  <si>
    <t>49508</t>
  </si>
  <si>
    <t>49507</t>
  </si>
  <si>
    <t>49506</t>
  </si>
  <si>
    <t>49505</t>
  </si>
  <si>
    <t>49503</t>
  </si>
  <si>
    <t>49502</t>
  </si>
  <si>
    <t>49501</t>
  </si>
  <si>
    <t>Grandville, MI, USA</t>
  </si>
  <si>
    <t>49468</t>
  </si>
  <si>
    <t>Zeeland, MI, USA</t>
  </si>
  <si>
    <t>49464</t>
  </si>
  <si>
    <t>Sylvan Beach, MI, USA</t>
  </si>
  <si>
    <t>49463</t>
  </si>
  <si>
    <t>Whitehall, MI, USA</t>
  </si>
  <si>
    <t>49461</t>
  </si>
  <si>
    <t>West Olive, MI, USA</t>
  </si>
  <si>
    <t>Walkerville, MI, USA</t>
  </si>
  <si>
    <t>Walhalla, MI, USA</t>
  </si>
  <si>
    <t>49458</t>
  </si>
  <si>
    <t>Twin Lake, MI, USA</t>
  </si>
  <si>
    <t>Spring Lake, MI, USA</t>
  </si>
  <si>
    <t>Shelby, MI, USA</t>
  </si>
  <si>
    <t>49455</t>
  </si>
  <si>
    <t>Scottville, MI, USA</t>
  </si>
  <si>
    <t>49454</t>
  </si>
  <si>
    <t>Saugatuck, MI, USA</t>
  </si>
  <si>
    <t>Rothbury, MI, USA</t>
  </si>
  <si>
    <t>49452</t>
  </si>
  <si>
    <t>Ravenna, MI, USA</t>
  </si>
  <si>
    <t>Pullman, MI, USA</t>
  </si>
  <si>
    <t>49450</t>
  </si>
  <si>
    <t>Pentwater, MI, USA</t>
  </si>
  <si>
    <t>49449</t>
  </si>
  <si>
    <t>Nunica, MI, USA</t>
  </si>
  <si>
    <t>New Era, MI, USA</t>
  </si>
  <si>
    <t>Muskegon, MI, USA</t>
  </si>
  <si>
    <t>49445</t>
  </si>
  <si>
    <t>49444</t>
  </si>
  <si>
    <t>49443</t>
  </si>
  <si>
    <t>49442</t>
  </si>
  <si>
    <t>49441</t>
  </si>
  <si>
    <t>Montague, MI, USA</t>
  </si>
  <si>
    <t>49437</t>
  </si>
  <si>
    <t>Mears, MI, USA</t>
  </si>
  <si>
    <t>Marne, MI, USA</t>
  </si>
  <si>
    <t>49435</t>
  </si>
  <si>
    <t>Macatawa, MI, USA</t>
  </si>
  <si>
    <t>Ludington, MI, USA</t>
  </si>
  <si>
    <t>49431</t>
  </si>
  <si>
    <t>Lamont, MI, USA</t>
  </si>
  <si>
    <t>Jenison, MI, USA</t>
  </si>
  <si>
    <t>49428</t>
  </si>
  <si>
    <t>Jamestown, MI, USA</t>
  </si>
  <si>
    <t>49427</t>
  </si>
  <si>
    <t>Hudsonville, MI, USA</t>
  </si>
  <si>
    <t>49426</t>
  </si>
  <si>
    <t>Holton, MI, USA</t>
  </si>
  <si>
    <t>49425</t>
  </si>
  <si>
    <t>Holland, MI, USA</t>
  </si>
  <si>
    <t>49423</t>
  </si>
  <si>
    <t>49422</t>
  </si>
  <si>
    <t>Hesperia, MI, USA</t>
  </si>
  <si>
    <t>49421</t>
  </si>
  <si>
    <t>Hart, MI, USA</t>
  </si>
  <si>
    <t>49420</t>
  </si>
  <si>
    <t>Hamilton, MI, USA</t>
  </si>
  <si>
    <t>49418</t>
  </si>
  <si>
    <t>Grand Haven, MI, USA</t>
  </si>
  <si>
    <t>49417</t>
  </si>
  <si>
    <t>Glenn, MI, USA</t>
  </si>
  <si>
    <t>49416</t>
  </si>
  <si>
    <t>Fruitport, MI, USA</t>
  </si>
  <si>
    <t>49415</t>
  </si>
  <si>
    <t>Fremont, MI, USA</t>
  </si>
  <si>
    <t>49412</t>
  </si>
  <si>
    <t>Free Soil, MI, USA</t>
  </si>
  <si>
    <t>49411</t>
  </si>
  <si>
    <t>Fountain, MI, USA</t>
  </si>
  <si>
    <t>49410</t>
  </si>
  <si>
    <t>Ferrysburg, MI, USA</t>
  </si>
  <si>
    <t>49409</t>
  </si>
  <si>
    <t>Fennville, MI, USA</t>
  </si>
  <si>
    <t>49408</t>
  </si>
  <si>
    <t>Douglas, MI, USA</t>
  </si>
  <si>
    <t>Custer, MI, USA</t>
  </si>
  <si>
    <t>49405</t>
  </si>
  <si>
    <t>Coopersville, MI, USA</t>
  </si>
  <si>
    <t>49404</t>
  </si>
  <si>
    <t>Conklin, MI, USA</t>
  </si>
  <si>
    <t>49403</t>
  </si>
  <si>
    <t>Branch, MI, USA</t>
  </si>
  <si>
    <t>49402</t>
  </si>
  <si>
    <t>Allendale, MI, USA</t>
  </si>
  <si>
    <t>Ada, MI, USA</t>
  </si>
  <si>
    <t>49357</t>
  </si>
  <si>
    <t>49355</t>
  </si>
  <si>
    <t>Rockford, MI, USA</t>
  </si>
  <si>
    <t>49351</t>
  </si>
  <si>
    <t>White Cloud, MI, USA</t>
  </si>
  <si>
    <t>49349</t>
  </si>
  <si>
    <t>Wayland, MI, USA</t>
  </si>
  <si>
    <t>49348</t>
  </si>
  <si>
    <t>Trufant, MI, USA</t>
  </si>
  <si>
    <t>49347</t>
  </si>
  <si>
    <t>Stanwood, MI, USA</t>
  </si>
  <si>
    <t>49346</t>
  </si>
  <si>
    <t>Sparta, MI, USA</t>
  </si>
  <si>
    <t>49345</t>
  </si>
  <si>
    <t>Shelbyville, MI, USA</t>
  </si>
  <si>
    <t>49344</t>
  </si>
  <si>
    <t>Sand Lake, MI, USA</t>
  </si>
  <si>
    <t>49343</t>
  </si>
  <si>
    <t>Rodney, MI, USA</t>
  </si>
  <si>
    <t>49342</t>
  </si>
  <si>
    <t>49341</t>
  </si>
  <si>
    <t>Remus, MI, USA</t>
  </si>
  <si>
    <t>49340</t>
  </si>
  <si>
    <t>Pierson, MI, USA</t>
  </si>
  <si>
    <t>49339</t>
  </si>
  <si>
    <t>Paris, MI, USA</t>
  </si>
  <si>
    <t>49338</t>
  </si>
  <si>
    <t>Newaygo, MI, USA</t>
  </si>
  <si>
    <t>49337</t>
  </si>
  <si>
    <t>Morley, MI, USA</t>
  </si>
  <si>
    <t>49336</t>
  </si>
  <si>
    <t>Moline, MI, USA</t>
  </si>
  <si>
    <t>49335</t>
  </si>
  <si>
    <t>Middleville, MI, USA</t>
  </si>
  <si>
    <t>49333</t>
  </si>
  <si>
    <t>Mecosta, MI, USA</t>
  </si>
  <si>
    <t>49332</t>
  </si>
  <si>
    <t>Lowell, MI, USA</t>
  </si>
  <si>
    <t>49331</t>
  </si>
  <si>
    <t>Kent City, MI, USA</t>
  </si>
  <si>
    <t>49330</t>
  </si>
  <si>
    <t>Howard City, MI, USA</t>
  </si>
  <si>
    <t>49329</t>
  </si>
  <si>
    <t>Hopkins, MI, USA</t>
  </si>
  <si>
    <t>Grant, MI, USA</t>
  </si>
  <si>
    <t>49327</t>
  </si>
  <si>
    <t>Gowen, MI, USA</t>
  </si>
  <si>
    <t>Freeport, MI, USA</t>
  </si>
  <si>
    <t>49325</t>
  </si>
  <si>
    <t>Dorr, MI, USA</t>
  </si>
  <si>
    <t>49323</t>
  </si>
  <si>
    <t>Coral, MI, USA</t>
  </si>
  <si>
    <t>49322</t>
  </si>
  <si>
    <t>Comstock Park, MI, USA</t>
  </si>
  <si>
    <t>49321</t>
  </si>
  <si>
    <t>Chippewa Lake, MI, USA</t>
  </si>
  <si>
    <t>49320</t>
  </si>
  <si>
    <t>Cedar Springs, MI, USA</t>
  </si>
  <si>
    <t>49319</t>
  </si>
  <si>
    <t>Casnovia, MI, USA</t>
  </si>
  <si>
    <t>49318</t>
  </si>
  <si>
    <t>Cannonsburg, MI, USA</t>
  </si>
  <si>
    <t>49317</t>
  </si>
  <si>
    <t>Caledonia, MI, USA</t>
  </si>
  <si>
    <t>49316</t>
  </si>
  <si>
    <t>Byron Center, MI, USA</t>
  </si>
  <si>
    <t>49315</t>
  </si>
  <si>
    <t>Burnips, MI, USA</t>
  </si>
  <si>
    <t>49314</t>
  </si>
  <si>
    <t>Brohman, MI, USA</t>
  </si>
  <si>
    <t>49312</t>
  </si>
  <si>
    <t>Bradley, MI, USA</t>
  </si>
  <si>
    <t>49311</t>
  </si>
  <si>
    <t>Blanchard, MI, USA</t>
  </si>
  <si>
    <t>49310</t>
  </si>
  <si>
    <t>Bitely, MI, USA</t>
  </si>
  <si>
    <t>49309</t>
  </si>
  <si>
    <t>Big Rapids, MI, USA</t>
  </si>
  <si>
    <t>49307</t>
  </si>
  <si>
    <t>Belmont, MI, USA</t>
  </si>
  <si>
    <t>49306</t>
  </si>
  <si>
    <t>Barryton, MI, USA</t>
  </si>
  <si>
    <t>49305</t>
  </si>
  <si>
    <t>Baldwin, MI, USA</t>
  </si>
  <si>
    <t>49304</t>
  </si>
  <si>
    <t>Bailey, MI, USA</t>
  </si>
  <si>
    <t>49303</t>
  </si>
  <si>
    <t>Alto, MI, USA</t>
  </si>
  <si>
    <t>49302</t>
  </si>
  <si>
    <t>49301</t>
  </si>
  <si>
    <t>Weston, MI, USA</t>
  </si>
  <si>
    <t>49289</t>
  </si>
  <si>
    <t>Waldron, MI, USA</t>
  </si>
  <si>
    <t>49288</t>
  </si>
  <si>
    <t>Tipton, MI, USA</t>
  </si>
  <si>
    <t>49287</t>
  </si>
  <si>
    <t>Tecumseh, MI, USA</t>
  </si>
  <si>
    <t>49286</t>
  </si>
  <si>
    <t>Stockbridge, MI, USA</t>
  </si>
  <si>
    <t>49285</t>
  </si>
  <si>
    <t>Springport, MI, USA</t>
  </si>
  <si>
    <t>49284</t>
  </si>
  <si>
    <t>Spring Arbor, MI, USA</t>
  </si>
  <si>
    <t>49283</t>
  </si>
  <si>
    <t>Somerset Center, MI, USA</t>
  </si>
  <si>
    <t>49282</t>
  </si>
  <si>
    <t>Somerset, MI, USA</t>
  </si>
  <si>
    <t>49281</t>
  </si>
  <si>
    <t>Sand Creek, MI, USA</t>
  </si>
  <si>
    <t>49279</t>
  </si>
  <si>
    <t>Rives Junction, MI, USA</t>
  </si>
  <si>
    <t>49277</t>
  </si>
  <si>
    <t>Riga, MI, USA</t>
  </si>
  <si>
    <t>49276</t>
  </si>
  <si>
    <t>Reading, MI, USA</t>
  </si>
  <si>
    <t>49274</t>
  </si>
  <si>
    <t>Pleasant Lake, MI, USA</t>
  </si>
  <si>
    <t>49272</t>
  </si>
  <si>
    <t>Pittsford, MI, USA</t>
  </si>
  <si>
    <t>49271</t>
  </si>
  <si>
    <t>Petersburg, MI, USA</t>
  </si>
  <si>
    <t>49270</t>
  </si>
  <si>
    <t>Parma, MI, USA</t>
  </si>
  <si>
    <t>49269</t>
  </si>
  <si>
    <t>Palmyra, MI, USA</t>
  </si>
  <si>
    <t>49268</t>
  </si>
  <si>
    <t>Ottawa Lake, MI, USA</t>
  </si>
  <si>
    <t>49267</t>
  </si>
  <si>
    <t>Osseo, MI, USA</t>
  </si>
  <si>
    <t>49266</t>
  </si>
  <si>
    <t>Onsted, MI, USA</t>
  </si>
  <si>
    <t>49265</t>
  </si>
  <si>
    <t>Onondaga, MI, USA</t>
  </si>
  <si>
    <t>49264</t>
  </si>
  <si>
    <t>Norvell, MI, USA</t>
  </si>
  <si>
    <t>49263</t>
  </si>
  <si>
    <t>North Adams, MI, USA</t>
  </si>
  <si>
    <t>49262</t>
  </si>
  <si>
    <t>Napoleon, MI, USA</t>
  </si>
  <si>
    <t>49261</t>
  </si>
  <si>
    <t>Munith, MI, USA</t>
  </si>
  <si>
    <t>49259</t>
  </si>
  <si>
    <t>Mosherville, MI, USA</t>
  </si>
  <si>
    <t>49258</t>
  </si>
  <si>
    <t>Moscow, MI, USA</t>
  </si>
  <si>
    <t>49257</t>
  </si>
  <si>
    <t>Morenci, MI, USA</t>
  </si>
  <si>
    <t>49256</t>
  </si>
  <si>
    <t>Montgomery, MI, USA</t>
  </si>
  <si>
    <t>49255</t>
  </si>
  <si>
    <t>Michigan Center, MI, USA</t>
  </si>
  <si>
    <t>49254</t>
  </si>
  <si>
    <t>Manitou Beach, MI, USA</t>
  </si>
  <si>
    <t>49253</t>
  </si>
  <si>
    <t>Litchfield, MI, USA</t>
  </si>
  <si>
    <t>49252</t>
  </si>
  <si>
    <t>Leslie, MI, USA</t>
  </si>
  <si>
    <t>49251</t>
  </si>
  <si>
    <t>Jonesville, MI, USA</t>
  </si>
  <si>
    <t>49250</t>
  </si>
  <si>
    <t>Jerome, MI, USA</t>
  </si>
  <si>
    <t>49249</t>
  </si>
  <si>
    <t>Jasper, MI, USA</t>
  </si>
  <si>
    <t>49248</t>
  </si>
  <si>
    <t>Hudson, MI, USA</t>
  </si>
  <si>
    <t>49247</t>
  </si>
  <si>
    <t>Horton, MI, USA</t>
  </si>
  <si>
    <t>49246</t>
  </si>
  <si>
    <t>Homer, MI, USA</t>
  </si>
  <si>
    <t>49245</t>
  </si>
  <si>
    <t>Hillsdale, MI, USA</t>
  </si>
  <si>
    <t>49242</t>
  </si>
  <si>
    <t>Hanover, MI, USA</t>
  </si>
  <si>
    <t>49241</t>
  </si>
  <si>
    <t>Grass Lake, MI, USA</t>
  </si>
  <si>
    <t>49240</t>
  </si>
  <si>
    <t>Frontier, MI, USA</t>
  </si>
  <si>
    <t>49239</t>
  </si>
  <si>
    <t>Deerfield, MI, USA</t>
  </si>
  <si>
    <t>49238</t>
  </si>
  <si>
    <t>Concord, MI, USA</t>
  </si>
  <si>
    <t>49237</t>
  </si>
  <si>
    <t>Clinton, MI, USA</t>
  </si>
  <si>
    <t>49236</t>
  </si>
  <si>
    <t>Clayton, MI, USA</t>
  </si>
  <si>
    <t>49235</t>
  </si>
  <si>
    <t>Keuka Park, NY, USA</t>
  </si>
  <si>
    <t>Kent, NY, USA</t>
  </si>
  <si>
    <t>14477</t>
  </si>
  <si>
    <t>Kendall, NY, USA</t>
  </si>
  <si>
    <t>Ionia, NY, USA</t>
  </si>
  <si>
    <t>14475</t>
  </si>
  <si>
    <t>Honeoye Falls, NY, USA</t>
  </si>
  <si>
    <t>14472</t>
  </si>
  <si>
    <t>Honeoye, NY, USA</t>
  </si>
  <si>
    <t>Holley, NY, USA</t>
  </si>
  <si>
    <t>Bloomfield, NY, USA</t>
  </si>
  <si>
    <t>Hilton, NY, USA</t>
  </si>
  <si>
    <t>14468</t>
  </si>
  <si>
    <t>Henrietta, NY, USA</t>
  </si>
  <si>
    <t>Hemlock, NY, USA</t>
  </si>
  <si>
    <t>14466</t>
  </si>
  <si>
    <t>Hamlin, NY, USA</t>
  </si>
  <si>
    <t>14464</t>
  </si>
  <si>
    <t>Hall, NY, USA</t>
  </si>
  <si>
    <t>14463</t>
  </si>
  <si>
    <t>Groveland, NY, USA</t>
  </si>
  <si>
    <t>14462</t>
  </si>
  <si>
    <t>Gorham, NY, USA</t>
  </si>
  <si>
    <t>Geneva, NY, USA</t>
  </si>
  <si>
    <t>14456</t>
  </si>
  <si>
    <t>Geneseo, NY, USA</t>
  </si>
  <si>
    <t>14454</t>
  </si>
  <si>
    <t>Fishers, NY, USA</t>
  </si>
  <si>
    <t>14453</t>
  </si>
  <si>
    <t>Fancher, NY, USA</t>
  </si>
  <si>
    <t>14452</t>
  </si>
  <si>
    <t>Fairport, NY, USA</t>
  </si>
  <si>
    <t>East Williamson, NY, USA</t>
  </si>
  <si>
    <t>14449</t>
  </si>
  <si>
    <t>East Rochester, NY, USA</t>
  </si>
  <si>
    <t>14445</t>
  </si>
  <si>
    <t>East Bloomfield, NY, USA</t>
  </si>
  <si>
    <t>14443</t>
  </si>
  <si>
    <t>Dresden, NY, USA</t>
  </si>
  <si>
    <t>14441</t>
  </si>
  <si>
    <t>Dansville, NY, USA</t>
  </si>
  <si>
    <t>14437</t>
  </si>
  <si>
    <t>Conesus, NY, USA</t>
  </si>
  <si>
    <t>14435</t>
  </si>
  <si>
    <t>Clyde, NY, USA</t>
  </si>
  <si>
    <t>14433</t>
  </si>
  <si>
    <t>Clifton Springs, NY, USA</t>
  </si>
  <si>
    <t>14432</t>
  </si>
  <si>
    <t>Clarkson, NY, USA</t>
  </si>
  <si>
    <t>Clarendon, NY, USA</t>
  </si>
  <si>
    <t>14429</t>
  </si>
  <si>
    <t>Churchville, NY, USA</t>
  </si>
  <si>
    <t>14428</t>
  </si>
  <si>
    <t>Castile, NY, USA</t>
  </si>
  <si>
    <t>14427</t>
  </si>
  <si>
    <t>Farmington, NY, USA</t>
  </si>
  <si>
    <t>14425</t>
  </si>
  <si>
    <t>Canandaigua, NY, USA</t>
  </si>
  <si>
    <t>14424</t>
  </si>
  <si>
    <t>Caledonia, NY, USA</t>
  </si>
  <si>
    <t>14423</t>
  </si>
  <si>
    <t>Byron, NY, USA</t>
  </si>
  <si>
    <t>14422</t>
  </si>
  <si>
    <t>Brockport, NY, USA</t>
  </si>
  <si>
    <t>Branchport, NY, USA</t>
  </si>
  <si>
    <t>14418</t>
  </si>
  <si>
    <t>Bergen, NY, USA</t>
  </si>
  <si>
    <t>14416</t>
  </si>
  <si>
    <t>Bellona, NY, USA</t>
  </si>
  <si>
    <t>14415</t>
  </si>
  <si>
    <t>Avon, NY, USA</t>
  </si>
  <si>
    <t>14414</t>
  </si>
  <si>
    <t>Alton, NY, USA</t>
  </si>
  <si>
    <t>14413</t>
  </si>
  <si>
    <t>Albion, NY, USA</t>
  </si>
  <si>
    <t>14411</t>
  </si>
  <si>
    <t>Adams Basin, NY, USA</t>
  </si>
  <si>
    <t>Niagara Falls, NY, USA</t>
  </si>
  <si>
    <t>14305</t>
  </si>
  <si>
    <t>14304</t>
  </si>
  <si>
    <t>14303</t>
  </si>
  <si>
    <t>14302</t>
  </si>
  <si>
    <t>14301</t>
  </si>
  <si>
    <t>Buffalo, NY, USA</t>
  </si>
  <si>
    <t>14276</t>
  </si>
  <si>
    <t>14273</t>
  </si>
  <si>
    <t>14272</t>
  </si>
  <si>
    <t>14269</t>
  </si>
  <si>
    <t>14267</t>
  </si>
  <si>
    <t>14265</t>
  </si>
  <si>
    <t>14264</t>
  </si>
  <si>
    <t>14263</t>
  </si>
  <si>
    <t>14261</t>
  </si>
  <si>
    <t>14241</t>
  </si>
  <si>
    <t>14233</t>
  </si>
  <si>
    <t>14231</t>
  </si>
  <si>
    <t>14228</t>
  </si>
  <si>
    <t>14227</t>
  </si>
  <si>
    <t>14226</t>
  </si>
  <si>
    <t>14225</t>
  </si>
  <si>
    <t>14224</t>
  </si>
  <si>
    <t>14223</t>
  </si>
  <si>
    <t>14222</t>
  </si>
  <si>
    <t>14221</t>
  </si>
  <si>
    <t>14219</t>
  </si>
  <si>
    <t>14218</t>
  </si>
  <si>
    <t>14217</t>
  </si>
  <si>
    <t>14216</t>
  </si>
  <si>
    <t>14215</t>
  </si>
  <si>
    <t>14214</t>
  </si>
  <si>
    <t>14213</t>
  </si>
  <si>
    <t>14212</t>
  </si>
  <si>
    <t>14211</t>
  </si>
  <si>
    <t>14209</t>
  </si>
  <si>
    <t>14208</t>
  </si>
  <si>
    <t>14207</t>
  </si>
  <si>
    <t>14206</t>
  </si>
  <si>
    <t>14205</t>
  </si>
  <si>
    <t>14204</t>
  </si>
  <si>
    <t>14203</t>
  </si>
  <si>
    <t>14202</t>
  </si>
  <si>
    <t>14201</t>
  </si>
  <si>
    <t>Youngstown, NY, USA</t>
  </si>
  <si>
    <t>14174</t>
  </si>
  <si>
    <t>Yorkshire, NY, USA</t>
  </si>
  <si>
    <t>14173</t>
  </si>
  <si>
    <t>Wilson, NY, USA</t>
  </si>
  <si>
    <t>14172</t>
  </si>
  <si>
    <t>West Valley, NY, USA</t>
  </si>
  <si>
    <t>14171</t>
  </si>
  <si>
    <t>West Falls, NY, USA</t>
  </si>
  <si>
    <t>Wales Center, NY, USA</t>
  </si>
  <si>
    <t>Versailles, NY, USA</t>
  </si>
  <si>
    <t>14168</t>
  </si>
  <si>
    <t>Varysburg, NY, USA</t>
  </si>
  <si>
    <t>Van Buren Point, NY, USA</t>
  </si>
  <si>
    <t>14166</t>
  </si>
  <si>
    <t>Tonawanda, NY, USA</t>
  </si>
  <si>
    <t>14151</t>
  </si>
  <si>
    <t>Strykersville, NY, USA</t>
  </si>
  <si>
    <t>14145</t>
  </si>
  <si>
    <t>Stella Niagara, NY, USA</t>
  </si>
  <si>
    <t>14144</t>
  </si>
  <si>
    <t>Stafford, NY, USA</t>
  </si>
  <si>
    <t>14143</t>
  </si>
  <si>
    <t>Springville, NY, USA</t>
  </si>
  <si>
    <t>14141</t>
  </si>
  <si>
    <t>Spring Brook, NY, USA</t>
  </si>
  <si>
    <t>South Wales, NY, USA</t>
  </si>
  <si>
    <t>14139</t>
  </si>
  <si>
    <t>South Dayton, NY, USA</t>
  </si>
  <si>
    <t>14138</t>
  </si>
  <si>
    <t>Silver Creek, NY, USA</t>
  </si>
  <si>
    <t>14136</t>
  </si>
  <si>
    <t>Sheridan, NY, USA</t>
  </si>
  <si>
    <t>14135</t>
  </si>
  <si>
    <t>Sardinia, NY, USA</t>
  </si>
  <si>
    <t>14134</t>
  </si>
  <si>
    <t>Sandusky, NY, USA</t>
  </si>
  <si>
    <t>14133</t>
  </si>
  <si>
    <t>Sanborn, NY, USA</t>
  </si>
  <si>
    <t>14132</t>
  </si>
  <si>
    <t>Ransomville, NY, USA</t>
  </si>
  <si>
    <t>Pike, NY, USA</t>
  </si>
  <si>
    <t>Perrysburg, NY, USA</t>
  </si>
  <si>
    <t>Orchard Park, NY, USA</t>
  </si>
  <si>
    <t>14127</t>
  </si>
  <si>
    <t>Olcott, NY, USA</t>
  </si>
  <si>
    <t>14126</t>
  </si>
  <si>
    <t>Oakfield, NY, USA</t>
  </si>
  <si>
    <t>14125</t>
  </si>
  <si>
    <t>North Tonawanda, NY, USA</t>
  </si>
  <si>
    <t>North Java, NY, USA</t>
  </si>
  <si>
    <t>North Evans, NY, USA</t>
  </si>
  <si>
    <t>North Collins, NY, USA</t>
  </si>
  <si>
    <t>North Boston, NY, USA</t>
  </si>
  <si>
    <t>Niagara University, NY, USA</t>
  </si>
  <si>
    <t>Newfane, NY, USA</t>
  </si>
  <si>
    <t>14108</t>
  </si>
  <si>
    <t>Model City, NY, USA</t>
  </si>
  <si>
    <t>14107</t>
  </si>
  <si>
    <t>Middleport, NY, USA</t>
  </si>
  <si>
    <t>14105</t>
  </si>
  <si>
    <t>Medina, NY, USA</t>
  </si>
  <si>
    <t>14103</t>
  </si>
  <si>
    <t>Marilla, NY, USA</t>
  </si>
  <si>
    <t>14102</t>
  </si>
  <si>
    <t>Machias, NY, USA</t>
  </si>
  <si>
    <t>14101</t>
  </si>
  <si>
    <t>Lyndonville, NY, USA</t>
  </si>
  <si>
    <t>14098</t>
  </si>
  <si>
    <t>Lockport, NY, USA</t>
  </si>
  <si>
    <t>14095</t>
  </si>
  <si>
    <t>14094</t>
  </si>
  <si>
    <t>Lewiston, NY, USA</t>
  </si>
  <si>
    <t>14092</t>
  </si>
  <si>
    <t>Lawtons, NY, USA</t>
  </si>
  <si>
    <t>14091</t>
  </si>
  <si>
    <t>Lancaster, NY, USA</t>
  </si>
  <si>
    <t>14086</t>
  </si>
  <si>
    <t>Lake View, NY, USA</t>
  </si>
  <si>
    <t>14085</t>
  </si>
  <si>
    <t>Java Village, NY, USA</t>
  </si>
  <si>
    <t>14083</t>
  </si>
  <si>
    <t>Java Center, NY, USA</t>
  </si>
  <si>
    <t>14082</t>
  </si>
  <si>
    <t>Irving, NY, USA</t>
  </si>
  <si>
    <t>14081</t>
  </si>
  <si>
    <t>Holland, NY, USA</t>
  </si>
  <si>
    <t>14080</t>
  </si>
  <si>
    <t>Hamburg, NY, USA</t>
  </si>
  <si>
    <t>14075</t>
  </si>
  <si>
    <t>Grand Island, NY, USA</t>
  </si>
  <si>
    <t>14072</t>
  </si>
  <si>
    <t>Gowanda, NY, USA</t>
  </si>
  <si>
    <t>14070</t>
  </si>
  <si>
    <t>Glenwood, NY, USA</t>
  </si>
  <si>
    <t>14069</t>
  </si>
  <si>
    <t>Getzville, NY, USA</t>
  </si>
  <si>
    <t>14068</t>
  </si>
  <si>
    <t>Gasport, NY, USA</t>
  </si>
  <si>
    <t>14067</t>
  </si>
  <si>
    <t>Gainesville, NY, USA</t>
  </si>
  <si>
    <t>14066</t>
  </si>
  <si>
    <t>Freedom, NY, USA</t>
  </si>
  <si>
    <t>14065</t>
  </si>
  <si>
    <t>Fredonia, NY, USA</t>
  </si>
  <si>
    <t>14063</t>
  </si>
  <si>
    <t>Forestville, NY, USA</t>
  </si>
  <si>
    <t>14062</t>
  </si>
  <si>
    <t>Farnham, NY, USA</t>
  </si>
  <si>
    <t>14061</t>
  </si>
  <si>
    <t>Farmersville Station, NY, USA</t>
  </si>
  <si>
    <t>14060</t>
  </si>
  <si>
    <t>Elma, NY, USA</t>
  </si>
  <si>
    <t>Elba, NY, USA</t>
  </si>
  <si>
    <t>14058</t>
  </si>
  <si>
    <t>Eden, NY, USA</t>
  </si>
  <si>
    <t>East Pembroke, NY, USA</t>
  </si>
  <si>
    <t>14056</t>
  </si>
  <si>
    <t>East Concord, NY, USA</t>
  </si>
  <si>
    <t>East Bethany, NY, USA</t>
  </si>
  <si>
    <t>14054</t>
  </si>
  <si>
    <t>East Aurora, NY, USA</t>
  </si>
  <si>
    <t>East Amherst, NY, USA</t>
  </si>
  <si>
    <t>14051</t>
  </si>
  <si>
    <t>Dunkirk, NY, USA</t>
  </si>
  <si>
    <t>14048</t>
  </si>
  <si>
    <t>Derby, NY, USA</t>
  </si>
  <si>
    <t>14047</t>
  </si>
  <si>
    <t>Depew, NY, USA</t>
  </si>
  <si>
    <t>14043</t>
  </si>
  <si>
    <t>Delevan, NY, USA</t>
  </si>
  <si>
    <t>14042</t>
  </si>
  <si>
    <t>Dayton, NY, USA</t>
  </si>
  <si>
    <t>14041</t>
  </si>
  <si>
    <t>Darien Center, NY, USA</t>
  </si>
  <si>
    <t>14040</t>
  </si>
  <si>
    <t>Dale, NY, USA</t>
  </si>
  <si>
    <t>14039</t>
  </si>
  <si>
    <t>Crittenden, NY, USA</t>
  </si>
  <si>
    <t>14038</t>
  </si>
  <si>
    <t>Cowlesville, NY, USA</t>
  </si>
  <si>
    <t>14037</t>
  </si>
  <si>
    <t>Corfu, NY, USA</t>
  </si>
  <si>
    <t>14036</t>
  </si>
  <si>
    <t>Collins Center, NY, USA</t>
  </si>
  <si>
    <t>14035</t>
  </si>
  <si>
    <t>Collins, NY, USA</t>
  </si>
  <si>
    <t>14034</t>
  </si>
  <si>
    <t>Colden, NY, USA</t>
  </si>
  <si>
    <t>14033</t>
  </si>
  <si>
    <t>Clarence Center, NY, USA</t>
  </si>
  <si>
    <t>14032</t>
  </si>
  <si>
    <t>Clarence, NY, USA</t>
  </si>
  <si>
    <t>14031</t>
  </si>
  <si>
    <t>Chaffee, NY, USA</t>
  </si>
  <si>
    <t>14030</t>
  </si>
  <si>
    <t>Centerville, NY, USA</t>
  </si>
  <si>
    <t>14029</t>
  </si>
  <si>
    <t>Burt, NY, USA</t>
  </si>
  <si>
    <t>14028</t>
  </si>
  <si>
    <t>Brant, NY, USA</t>
  </si>
  <si>
    <t>14027</t>
  </si>
  <si>
    <t>Bowmansville, NY, USA</t>
  </si>
  <si>
    <t>14026</t>
  </si>
  <si>
    <t>Boston, NY, USA</t>
  </si>
  <si>
    <t>14025</t>
  </si>
  <si>
    <t>Bliss, NY, USA</t>
  </si>
  <si>
    <t>14024</t>
  </si>
  <si>
    <t>Batavia, NY, USA</t>
  </si>
  <si>
    <t>14021</t>
  </si>
  <si>
    <t>14020</t>
  </si>
  <si>
    <t>Basom, NY, USA</t>
  </si>
  <si>
    <t>14013</t>
  </si>
  <si>
    <t>Barker, NY, USA</t>
  </si>
  <si>
    <t>14012</t>
  </si>
  <si>
    <t>Attica, NY, USA</t>
  </si>
  <si>
    <t>14011</t>
  </si>
  <si>
    <t>Athol Springs, NY, USA</t>
  </si>
  <si>
    <t>14010</t>
  </si>
  <si>
    <t>Arcade, NY, USA</t>
  </si>
  <si>
    <t>14009</t>
  </si>
  <si>
    <t>Appleton, NY, USA</t>
  </si>
  <si>
    <t>14008</t>
  </si>
  <si>
    <t>Angola, NY, USA</t>
  </si>
  <si>
    <t>14006</t>
  </si>
  <si>
    <t>Alexander, NY, USA</t>
  </si>
  <si>
    <t>14005</t>
  </si>
  <si>
    <t>Alden, NY, USA</t>
  </si>
  <si>
    <t>14004</t>
  </si>
  <si>
    <t>Akron, NY, USA</t>
  </si>
  <si>
    <t>14001</t>
  </si>
  <si>
    <t>Binghamton, NY, USA</t>
  </si>
  <si>
    <t>13905</t>
  </si>
  <si>
    <t>13904</t>
  </si>
  <si>
    <t>13903</t>
  </si>
  <si>
    <t>13902</t>
  </si>
  <si>
    <t>13901</t>
  </si>
  <si>
    <t>Windsor, NY, USA</t>
  </si>
  <si>
    <t>13865</t>
  </si>
  <si>
    <t>Willseyville, NY, USA</t>
  </si>
  <si>
    <t>13864</t>
  </si>
  <si>
    <t>Willet, NY, USA</t>
  </si>
  <si>
    <t>13863</t>
  </si>
  <si>
    <t>Whitney Point, NY, USA</t>
  </si>
  <si>
    <t>13862</t>
  </si>
  <si>
    <t>West Oneonta, NY, USA</t>
  </si>
  <si>
    <t>13861</t>
  </si>
  <si>
    <t>West Davenport, NY, USA</t>
  </si>
  <si>
    <t>13860</t>
  </si>
  <si>
    <t>Wells Bridge, NY, USA</t>
  </si>
  <si>
    <t>13859</t>
  </si>
  <si>
    <t>Walton, NY, USA</t>
  </si>
  <si>
    <t>13856</t>
  </si>
  <si>
    <t>Vestal, NY, USA</t>
  </si>
  <si>
    <t>13851</t>
  </si>
  <si>
    <t>13850</t>
  </si>
  <si>
    <t>Unadilla, NY, USA</t>
  </si>
  <si>
    <t>13849</t>
  </si>
  <si>
    <t>Tunnel, NY, USA</t>
  </si>
  <si>
    <t>13848</t>
  </si>
  <si>
    <t>Trout Creek, NY, USA</t>
  </si>
  <si>
    <t>13847</t>
  </si>
  <si>
    <t>Treadwell, NY, USA</t>
  </si>
  <si>
    <t>13846</t>
  </si>
  <si>
    <t>Tioga Center, NY, USA</t>
  </si>
  <si>
    <t>13845</t>
  </si>
  <si>
    <t>South Plymouth, NY, USA</t>
  </si>
  <si>
    <t>13844</t>
  </si>
  <si>
    <t>South New Berlin, NY, USA</t>
  </si>
  <si>
    <t>13843</t>
  </si>
  <si>
    <t>South Kortright, NY, USA</t>
  </si>
  <si>
    <t>13842</t>
  </si>
  <si>
    <t>Smithville Flats, NY, USA</t>
  </si>
  <si>
    <t>13841</t>
  </si>
  <si>
    <t>Smithboro, NY, USA</t>
  </si>
  <si>
    <t>13840</t>
  </si>
  <si>
    <t>Sidney Center, NY, USA</t>
  </si>
  <si>
    <t>13839</t>
  </si>
  <si>
    <t>Sidney, NY, USA</t>
  </si>
  <si>
    <t>13838</t>
  </si>
  <si>
    <t>Richford, NY, USA</t>
  </si>
  <si>
    <t>13835</t>
  </si>
  <si>
    <t>Portlandville, NY, USA</t>
  </si>
  <si>
    <t>13834</t>
  </si>
  <si>
    <t>Port Crane, NY, USA</t>
  </si>
  <si>
    <t>13833</t>
  </si>
  <si>
    <t>Plymouth, NY, USA</t>
  </si>
  <si>
    <t>13832</t>
  </si>
  <si>
    <t>Oxford, NY, USA</t>
  </si>
  <si>
    <t>13830</t>
  </si>
  <si>
    <t>Owego, NY, USA</t>
  </si>
  <si>
    <t>13827</t>
  </si>
  <si>
    <t>Ouaquaga, NY, USA</t>
  </si>
  <si>
    <t>13826</t>
  </si>
  <si>
    <t>Otego, NY, USA</t>
  </si>
  <si>
    <t>13825</t>
  </si>
  <si>
    <t>Oneonta, NY, USA</t>
  </si>
  <si>
    <t>13820</t>
  </si>
  <si>
    <t>Norwich, NY, USA</t>
  </si>
  <si>
    <t>13815</t>
  </si>
  <si>
    <t>North Norwich, NY, USA</t>
  </si>
  <si>
    <t>13814</t>
  </si>
  <si>
    <t>Nineveh, NY, USA</t>
  </si>
  <si>
    <t>13813</t>
  </si>
  <si>
    <t>Nichols, NY, USA</t>
  </si>
  <si>
    <t>13812</t>
  </si>
  <si>
    <t>Newark Valley, NY, USA</t>
  </si>
  <si>
    <t>13811</t>
  </si>
  <si>
    <t>Mount Vision, NY, USA</t>
  </si>
  <si>
    <t>13810</t>
  </si>
  <si>
    <t>Mount Upton, NY, USA</t>
  </si>
  <si>
    <t>13809</t>
  </si>
  <si>
    <t>Morris, NY, USA</t>
  </si>
  <si>
    <t>13808</t>
  </si>
  <si>
    <t>Milford, NY, USA</t>
  </si>
  <si>
    <t>13807</t>
  </si>
  <si>
    <t>Meridale, NY, USA</t>
  </si>
  <si>
    <t>13806</t>
  </si>
  <si>
    <t>Masonville, NY, USA</t>
  </si>
  <si>
    <t>13804</t>
  </si>
  <si>
    <t>Marathon, NY, USA</t>
  </si>
  <si>
    <t>13803</t>
  </si>
  <si>
    <t>Maine, NY, USA</t>
  </si>
  <si>
    <t>13802</t>
  </si>
  <si>
    <t>Mc Donough, NY, USA</t>
  </si>
  <si>
    <t>13801</t>
  </si>
  <si>
    <t>Lisle, NY, USA</t>
  </si>
  <si>
    <t>13797</t>
  </si>
  <si>
    <t>Laurens, NY, USA</t>
  </si>
  <si>
    <t>13796</t>
  </si>
  <si>
    <t>Kirkwood, NY, USA</t>
  </si>
  <si>
    <t>13795</t>
  </si>
  <si>
    <t>Killawog, NY, USA</t>
  </si>
  <si>
    <t>13794</t>
  </si>
  <si>
    <t>Johnson City, NY, USA</t>
  </si>
  <si>
    <t>13790</t>
  </si>
  <si>
    <t>Hobart, NY, USA</t>
  </si>
  <si>
    <t>13788</t>
  </si>
  <si>
    <t>Harpursville, NY, USA</t>
  </si>
  <si>
    <t>13787</t>
  </si>
  <si>
    <t>Harpersfield, NY, USA</t>
  </si>
  <si>
    <t>13786</t>
  </si>
  <si>
    <t>Harford, NY, USA</t>
  </si>
  <si>
    <t>13784</t>
  </si>
  <si>
    <t>Hancock, NY, USA</t>
  </si>
  <si>
    <t>13783</t>
  </si>
  <si>
    <t>Hamden, NY, USA</t>
  </si>
  <si>
    <t>13782</t>
  </si>
  <si>
    <t>Guilford, NY, USA</t>
  </si>
  <si>
    <t>13780</t>
  </si>
  <si>
    <t>Greene, NY, USA</t>
  </si>
  <si>
    <t>13778</t>
  </si>
  <si>
    <t>Glen Aubrey, NY, USA</t>
  </si>
  <si>
    <t>13777</t>
  </si>
  <si>
    <t>Gilbertsville, NY, USA</t>
  </si>
  <si>
    <t>13776</t>
  </si>
  <si>
    <t>Franklin, NY, USA</t>
  </si>
  <si>
    <t>13775</t>
  </si>
  <si>
    <t>Fishs Eddy, NY, USA</t>
  </si>
  <si>
    <t>13774</t>
  </si>
  <si>
    <t>Endicott, NY, USA</t>
  </si>
  <si>
    <t>13763</t>
  </si>
  <si>
    <t>Endwell, NY, USA</t>
  </si>
  <si>
    <t>13762</t>
  </si>
  <si>
    <t>13761</t>
  </si>
  <si>
    <t>13760</t>
  </si>
  <si>
    <t>East Pharsalia, NY, USA</t>
  </si>
  <si>
    <t>13758</t>
  </si>
  <si>
    <t>East Meredith, NY, USA</t>
  </si>
  <si>
    <t>13757</t>
  </si>
  <si>
    <t>East Branch, NY, USA</t>
  </si>
  <si>
    <t>13756</t>
  </si>
  <si>
    <t>Downsville, NY, USA</t>
  </si>
  <si>
    <t>13755</t>
  </si>
  <si>
    <t>Deposit, NY, USA</t>
  </si>
  <si>
    <t>13754</t>
  </si>
  <si>
    <t>Delhi, NY, USA</t>
  </si>
  <si>
    <t>13753</t>
  </si>
  <si>
    <t>Delancey, NY, USA</t>
  </si>
  <si>
    <t>13752</t>
  </si>
  <si>
    <t>Davenport Center, NY, USA</t>
  </si>
  <si>
    <t>13751</t>
  </si>
  <si>
    <t>Davenport, NY, USA</t>
  </si>
  <si>
    <t>13750</t>
  </si>
  <si>
    <t>Corbettsville, NY, USA</t>
  </si>
  <si>
    <t>13749</t>
  </si>
  <si>
    <t>Conklin, NY, USA</t>
  </si>
  <si>
    <t>13748</t>
  </si>
  <si>
    <t>Colliersville, NY, USA</t>
  </si>
  <si>
    <t>13747</t>
  </si>
  <si>
    <t>Chenango Forks, NY, USA</t>
  </si>
  <si>
    <t>13746</t>
  </si>
  <si>
    <t>Chenango Bridge, NY, USA</t>
  </si>
  <si>
    <t>13745</t>
  </si>
  <si>
    <t>Castle Creek, NY, USA</t>
  </si>
  <si>
    <t>13744</t>
  </si>
  <si>
    <t>Candor, NY, USA</t>
  </si>
  <si>
    <t>13743</t>
  </si>
  <si>
    <t>Bovina Center, NY, USA</t>
  </si>
  <si>
    <t>13740</t>
  </si>
  <si>
    <t>Bloomville, NY, USA</t>
  </si>
  <si>
    <t>13739</t>
  </si>
  <si>
    <t>Blodgett Mills, NY, USA</t>
  </si>
  <si>
    <t>13738</t>
  </si>
  <si>
    <t>Bible School Park, NY, USA</t>
  </si>
  <si>
    <t>13737</t>
  </si>
  <si>
    <t>Berkshire, NY, USA</t>
  </si>
  <si>
    <t>13736</t>
  </si>
  <si>
    <t>Barton, NY, USA</t>
  </si>
  <si>
    <t>13734</t>
  </si>
  <si>
    <t>Bainbridge, NY, USA</t>
  </si>
  <si>
    <t>13733</t>
  </si>
  <si>
    <t>Apalachin, NY, USA</t>
  </si>
  <si>
    <t>13732</t>
  </si>
  <si>
    <t>Andes, NY, USA</t>
  </si>
  <si>
    <t>13731</t>
  </si>
  <si>
    <t>Afton, NY, USA</t>
  </si>
  <si>
    <t>13730</t>
  </si>
  <si>
    <t>Potsdam, NY, USA</t>
  </si>
  <si>
    <t>13699</t>
  </si>
  <si>
    <t>Winthrop, NY, USA</t>
  </si>
  <si>
    <t>13697</t>
  </si>
  <si>
    <t>West Stockholm, NY, USA</t>
  </si>
  <si>
    <t>13696</t>
  </si>
  <si>
    <t>Wanakena, NY, USA</t>
  </si>
  <si>
    <t>13695</t>
  </si>
  <si>
    <t>Waddington, NY, USA</t>
  </si>
  <si>
    <t>13694</t>
  </si>
  <si>
    <t>Three Mile Bay, NY, USA</t>
  </si>
  <si>
    <t>13693</t>
  </si>
  <si>
    <t>Thousand Island Park, NY, USA</t>
  </si>
  <si>
    <t>13692</t>
  </si>
  <si>
    <t>Theresa, NY, USA</t>
  </si>
  <si>
    <t>13691</t>
  </si>
  <si>
    <t>Star Lake, NY, USA</t>
  </si>
  <si>
    <t>13690</t>
  </si>
  <si>
    <t>South Colton, NY, USA</t>
  </si>
  <si>
    <t>13687</t>
  </si>
  <si>
    <t>Sackets Harbor, NY, USA</t>
  </si>
  <si>
    <t>13685</t>
  </si>
  <si>
    <t>Russell, NY, USA</t>
  </si>
  <si>
    <t>13684</t>
  </si>
  <si>
    <t>Rooseveltown, NY, USA</t>
  </si>
  <si>
    <t>13683</t>
  </si>
  <si>
    <t>Rodman, NY, USA</t>
  </si>
  <si>
    <t>13682</t>
  </si>
  <si>
    <t>Richville, NY, USA</t>
  </si>
  <si>
    <t>13681</t>
  </si>
  <si>
    <t>Rensselaer Falls, NY, USA</t>
  </si>
  <si>
    <t>13680</t>
  </si>
  <si>
    <t>Redwood, NY, USA</t>
  </si>
  <si>
    <t>13679</t>
  </si>
  <si>
    <t>Raymondville, NY, USA</t>
  </si>
  <si>
    <t>13678</t>
  </si>
  <si>
    <t>Pyrites, NY, USA</t>
  </si>
  <si>
    <t>13677</t>
  </si>
  <si>
    <t>13676</t>
  </si>
  <si>
    <t>Plessis, NY, USA</t>
  </si>
  <si>
    <t>13675</t>
  </si>
  <si>
    <t>Pierrepont Manor, NY, USA</t>
  </si>
  <si>
    <t>13674</t>
  </si>
  <si>
    <t>Philadelphia, NY, USA</t>
  </si>
  <si>
    <t>13673</t>
  </si>
  <si>
    <t>Parishville, NY, USA</t>
  </si>
  <si>
    <t>13672</t>
  </si>
  <si>
    <t>Oxbow, NY, USA</t>
  </si>
  <si>
    <t>13671</t>
  </si>
  <si>
    <t>Oswegatchie, NY, USA</t>
  </si>
  <si>
    <t>13670</t>
  </si>
  <si>
    <t>Ogdensburg, NY, USA</t>
  </si>
  <si>
    <t>13669</t>
  </si>
  <si>
    <t>Norwood, NY, USA</t>
  </si>
  <si>
    <t>13668</t>
  </si>
  <si>
    <t>Norfolk, NY, USA</t>
  </si>
  <si>
    <t>13667</t>
  </si>
  <si>
    <t>Newton Falls, NY, USA</t>
  </si>
  <si>
    <t>13666</t>
  </si>
  <si>
    <t>Natural Bridge, NY, USA</t>
  </si>
  <si>
    <t>13665</t>
  </si>
  <si>
    <t>Morristown, NY, USA</t>
  </si>
  <si>
    <t>13664</t>
  </si>
  <si>
    <t>Massena, NY, USA</t>
  </si>
  <si>
    <t>13662</t>
  </si>
  <si>
    <t>Mannsville, NY, USA</t>
  </si>
  <si>
    <t>13661</t>
  </si>
  <si>
    <t>Madrid, NY, USA</t>
  </si>
  <si>
    <t>13660</t>
  </si>
  <si>
    <t>Lorraine, NY, USA</t>
  </si>
  <si>
    <t>13659</t>
  </si>
  <si>
    <t>Lisbon, NY, USA</t>
  </si>
  <si>
    <t>13658</t>
  </si>
  <si>
    <t>Limerick, NY, USA</t>
  </si>
  <si>
    <t>13657</t>
  </si>
  <si>
    <t>La Fargeville, NY, USA</t>
  </si>
  <si>
    <t>13656</t>
  </si>
  <si>
    <t>Hogansburg, NY, USA</t>
  </si>
  <si>
    <t>13655</t>
  </si>
  <si>
    <t>Heuvelton, NY, USA</t>
  </si>
  <si>
    <t>13654</t>
  </si>
  <si>
    <t>Hermon, NY, USA</t>
  </si>
  <si>
    <t>13652</t>
  </si>
  <si>
    <t>Henderson Harbor, NY, USA</t>
  </si>
  <si>
    <t>13651</t>
  </si>
  <si>
    <t>Henderson, NY, USA</t>
  </si>
  <si>
    <t>13650</t>
  </si>
  <si>
    <t>Helena, NY, USA</t>
  </si>
  <si>
    <t>13649</t>
  </si>
  <si>
    <t>Harrisville, NY, USA</t>
  </si>
  <si>
    <t>13648</t>
  </si>
  <si>
    <t>Hannawa Falls, NY, USA</t>
  </si>
  <si>
    <t>13647</t>
  </si>
  <si>
    <t>Hammond, NY, USA</t>
  </si>
  <si>
    <t>13646</t>
  </si>
  <si>
    <t>Hailesboro, NY, USA</t>
  </si>
  <si>
    <t>13645</t>
  </si>
  <si>
    <t>Great Bend, NY, USA</t>
  </si>
  <si>
    <t>13643</t>
  </si>
  <si>
    <t>Gouverneur, NY, USA</t>
  </si>
  <si>
    <t>13642</t>
  </si>
  <si>
    <t>Fishers Landing, NY, USA</t>
  </si>
  <si>
    <t>13641</t>
  </si>
  <si>
    <t>Wellesley Island, NY, USA</t>
  </si>
  <si>
    <t>13640</t>
  </si>
  <si>
    <t>Fine, NY, USA</t>
  </si>
  <si>
    <t>13639</t>
  </si>
  <si>
    <t>Felts Mills, NY, USA</t>
  </si>
  <si>
    <t>13638</t>
  </si>
  <si>
    <t>Evans Mills, NY, USA</t>
  </si>
  <si>
    <t>13637</t>
  </si>
  <si>
    <t>Ellisburg, NY, USA</t>
  </si>
  <si>
    <t>13636</t>
  </si>
  <si>
    <t>Edwards, NY, USA</t>
  </si>
  <si>
    <t>13635</t>
  </si>
  <si>
    <t>Dexter, NY, USA</t>
  </si>
  <si>
    <t>13634</t>
  </si>
  <si>
    <t>De Peyster, NY, USA</t>
  </si>
  <si>
    <t>13633</t>
  </si>
  <si>
    <t>Depauville, NY, USA</t>
  </si>
  <si>
    <t>13632</t>
  </si>
  <si>
    <t>Denmark, NY, USA</t>
  </si>
  <si>
    <t>13631</t>
  </si>
  <si>
    <t>De Kalb Junction, NY, USA</t>
  </si>
  <si>
    <t>13630</t>
  </si>
  <si>
    <t>Deferiet, NY, USA</t>
  </si>
  <si>
    <t>13628</t>
  </si>
  <si>
    <t>Deer River, NY, USA</t>
  </si>
  <si>
    <t>Copenhagen, NY, USA</t>
  </si>
  <si>
    <t>13626</t>
  </si>
  <si>
    <t>Colton, NY, USA</t>
  </si>
  <si>
    <t>13625</t>
  </si>
  <si>
    <t>Clayton, NY, USA</t>
  </si>
  <si>
    <t>13624</t>
  </si>
  <si>
    <t>Chippewa Bay, NY, USA</t>
  </si>
  <si>
    <t>13623</t>
  </si>
  <si>
    <t>Chaumont, NY, USA</t>
  </si>
  <si>
    <t>13622</t>
  </si>
  <si>
    <t>Chase Mills, NY, USA</t>
  </si>
  <si>
    <t>13621</t>
  </si>
  <si>
    <t>Castorland, NY, USA</t>
  </si>
  <si>
    <t>13620</t>
  </si>
  <si>
    <t>Carthage, NY, USA</t>
  </si>
  <si>
    <t>13619</t>
  </si>
  <si>
    <t>Cape Vincent, NY, USA</t>
  </si>
  <si>
    <t>13618</t>
  </si>
  <si>
    <t>Canton, NY, USA</t>
  </si>
  <si>
    <t>13617</t>
  </si>
  <si>
    <t>Calcium, NY, USA</t>
  </si>
  <si>
    <t>13616</t>
  </si>
  <si>
    <t>Brownville, NY, USA</t>
  </si>
  <si>
    <t>13615</t>
  </si>
  <si>
    <t>Brier Hill, NY, USA</t>
  </si>
  <si>
    <t>13614</t>
  </si>
  <si>
    <t>Brasher Falls, NY, USA</t>
  </si>
  <si>
    <t>13613</t>
  </si>
  <si>
    <t>Black River, NY, USA</t>
  </si>
  <si>
    <t>13612</t>
  </si>
  <si>
    <t>Belleville, NY, USA</t>
  </si>
  <si>
    <t>13611</t>
  </si>
  <si>
    <t>Antwerp, NY, USA</t>
  </si>
  <si>
    <t>13608</t>
  </si>
  <si>
    <t>Alexandria Bay, NY, USA</t>
  </si>
  <si>
    <t>13607</t>
  </si>
  <si>
    <t>Adams Center, NY, USA</t>
  </si>
  <si>
    <t>13606</t>
  </si>
  <si>
    <t>Adams, NY, USA</t>
  </si>
  <si>
    <t>13605</t>
  </si>
  <si>
    <t>Watertown, NY, USA</t>
  </si>
  <si>
    <t>13603</t>
  </si>
  <si>
    <t>Fort Drum, NY, USA</t>
  </si>
  <si>
    <t>13602</t>
  </si>
  <si>
    <t>13601</t>
  </si>
  <si>
    <t>Utica, NY, USA</t>
  </si>
  <si>
    <t>13504</t>
  </si>
  <si>
    <t>13502</t>
  </si>
  <si>
    <t>13501</t>
  </si>
  <si>
    <t>Yorkville, NY, USA</t>
  </si>
  <si>
    <t>13495</t>
  </si>
  <si>
    <t>Woodgate, NY, USA</t>
  </si>
  <si>
    <t>13494</t>
  </si>
  <si>
    <t>Williamstown, NY, USA</t>
  </si>
  <si>
    <t>13493</t>
  </si>
  <si>
    <t>Whitesboro, NY, USA</t>
  </si>
  <si>
    <t>13492</t>
  </si>
  <si>
    <t>West Winfield, NY, USA</t>
  </si>
  <si>
    <t>13491</t>
  </si>
  <si>
    <t>Westmoreland, NY, USA</t>
  </si>
  <si>
    <t>13490</t>
  </si>
  <si>
    <t>West Leyden, NY, USA</t>
  </si>
  <si>
    <t>13489</t>
  </si>
  <si>
    <t>Westford, NY, USA</t>
  </si>
  <si>
    <t>13488</t>
  </si>
  <si>
    <t>Westernville, NY, USA</t>
  </si>
  <si>
    <t>13486</t>
  </si>
  <si>
    <t>West Edmeston, NY, USA</t>
  </si>
  <si>
    <t>13485</t>
  </si>
  <si>
    <t>West Eaton, NY, USA</t>
  </si>
  <si>
    <t>13484</t>
  </si>
  <si>
    <t>Westdale, NY, USA</t>
  </si>
  <si>
    <t>13483</t>
  </si>
  <si>
    <t>West Burlington, NY, USA</t>
  </si>
  <si>
    <t>13482</t>
  </si>
  <si>
    <t>Waterville, NY, USA</t>
  </si>
  <si>
    <t>13480</t>
  </si>
  <si>
    <t>Washington Mills, NY, USA</t>
  </si>
  <si>
    <t>13479</t>
  </si>
  <si>
    <t>Verona, NY, USA</t>
  </si>
  <si>
    <t>13478</t>
  </si>
  <si>
    <t>Vernon Center, NY, USA</t>
  </si>
  <si>
    <t>13477</t>
  </si>
  <si>
    <t>Vernon, NY, USA</t>
  </si>
  <si>
    <t>13476</t>
  </si>
  <si>
    <t>Van Hornesville, NY, USA</t>
  </si>
  <si>
    <t>13475</t>
  </si>
  <si>
    <t>Turin, NY, USA</t>
  </si>
  <si>
    <t>13473</t>
  </si>
  <si>
    <t>Thendara, NY, USA</t>
  </si>
  <si>
    <t>13472</t>
  </si>
  <si>
    <t>Taberg, NY, USA</t>
  </si>
  <si>
    <t>13471</t>
  </si>
  <si>
    <t>Stratford, NY, USA</t>
  </si>
  <si>
    <t>13470</t>
  </si>
  <si>
    <t>Stittville, NY, USA</t>
  </si>
  <si>
    <t>Springfield Center, NY, USA</t>
  </si>
  <si>
    <t>13468</t>
  </si>
  <si>
    <t>Solsville, NY, USA</t>
  </si>
  <si>
    <t>Smyrna, NY, USA</t>
  </si>
  <si>
    <t>13464</t>
  </si>
  <si>
    <t>Sherrill, NY, USA</t>
  </si>
  <si>
    <t>13461</t>
  </si>
  <si>
    <t>Sherburne, NY, USA</t>
  </si>
  <si>
    <t>13460</t>
  </si>
  <si>
    <t>Sharon Springs, NY, USA</t>
  </si>
  <si>
    <t>13459</t>
  </si>
  <si>
    <t>Schuyler Lake, NY, USA</t>
  </si>
  <si>
    <t>13457</t>
  </si>
  <si>
    <t>Sauquoit, NY, USA</t>
  </si>
  <si>
    <t>13456</t>
  </si>
  <si>
    <t>Sangerfield, NY, USA</t>
  </si>
  <si>
    <t>13455</t>
  </si>
  <si>
    <t>Salisbury Center, NY, USA</t>
  </si>
  <si>
    <t>13454</t>
  </si>
  <si>
    <t>Saint Johnsville, NY, USA</t>
  </si>
  <si>
    <t>13452</t>
  </si>
  <si>
    <t>Roseboom, NY, USA</t>
  </si>
  <si>
    <t>13450</t>
  </si>
  <si>
    <t>Rome, NY, USA</t>
  </si>
  <si>
    <t>13449</t>
  </si>
  <si>
    <t>13442</t>
  </si>
  <si>
    <t>13441</t>
  </si>
  <si>
    <t>13440</t>
  </si>
  <si>
    <t>Richfield Springs, NY, USA</t>
  </si>
  <si>
    <t>Remsen, NY, USA</t>
  </si>
  <si>
    <t>13438</t>
  </si>
  <si>
    <t>Redfield, NY, USA</t>
  </si>
  <si>
    <t>Raquette Lake, NY, USA</t>
  </si>
  <si>
    <t>13436</t>
  </si>
  <si>
    <t>Prospect, NY, USA</t>
  </si>
  <si>
    <t>Port Leyden, NY, USA</t>
  </si>
  <si>
    <t>13433</t>
  </si>
  <si>
    <t>Poland, NY, USA</t>
  </si>
  <si>
    <t>13431</t>
  </si>
  <si>
    <t>Palatine Bridge, NY, USA</t>
  </si>
  <si>
    <t>13428</t>
  </si>
  <si>
    <t>Orwell, NY, USA</t>
  </si>
  <si>
    <t>13426</t>
  </si>
  <si>
    <t>Oriskany Falls, NY, USA</t>
  </si>
  <si>
    <t>13425</t>
  </si>
  <si>
    <t>Oriskany, NY, USA</t>
  </si>
  <si>
    <t>13424</t>
  </si>
  <si>
    <t>Oneida, NY, USA</t>
  </si>
  <si>
    <t>13421</t>
  </si>
  <si>
    <t>Old Forge, NY, USA</t>
  </si>
  <si>
    <t>13420</t>
  </si>
  <si>
    <t>North Brookfield, NY, USA</t>
  </si>
  <si>
    <t>13418</t>
  </si>
  <si>
    <t>New York Mills, NY, USA</t>
  </si>
  <si>
    <t>13417</t>
  </si>
  <si>
    <t>Newport, NY, USA</t>
  </si>
  <si>
    <t>13416</t>
  </si>
  <si>
    <t>New Lisbon, NY, USA</t>
  </si>
  <si>
    <t>13415</t>
  </si>
  <si>
    <t>New Hartford, NY, USA</t>
  </si>
  <si>
    <t>13413</t>
  </si>
  <si>
    <t>New Berlin, NY, USA</t>
  </si>
  <si>
    <t>13411</t>
  </si>
  <si>
    <t>Nelliston, NY, USA</t>
  </si>
  <si>
    <t>13410</t>
  </si>
  <si>
    <t>Munnsville, NY, USA</t>
  </si>
  <si>
    <t>Morrisville, NY, USA</t>
  </si>
  <si>
    <t>13408</t>
  </si>
  <si>
    <t>Mohawk, NY, USA</t>
  </si>
  <si>
    <t>Middleville, NY, USA</t>
  </si>
  <si>
    <t>13406</t>
  </si>
  <si>
    <t>Martinsburg, NY, USA</t>
  </si>
  <si>
    <t>13404</t>
  </si>
  <si>
    <t>Marcy, NY, USA</t>
  </si>
  <si>
    <t>Madison, NY, USA</t>
  </si>
  <si>
    <t>13402</t>
  </si>
  <si>
    <t>Mc Connellsville, NY, USA</t>
  </si>
  <si>
    <t>13401</t>
  </si>
  <si>
    <t>Lyons Falls, NY, USA</t>
  </si>
  <si>
    <t>13368</t>
  </si>
  <si>
    <t>Lowville, NY, USA</t>
  </si>
  <si>
    <t>13367</t>
  </si>
  <si>
    <t>Little Falls, NY, USA</t>
  </si>
  <si>
    <t>13365</t>
  </si>
  <si>
    <t>Leonardsville, NY, USA</t>
  </si>
  <si>
    <t>13364</t>
  </si>
  <si>
    <t>Lee Center, NY, USA</t>
  </si>
  <si>
    <t>13363</t>
  </si>
  <si>
    <t>Knoxboro, NY, USA</t>
  </si>
  <si>
    <t>13362</t>
  </si>
  <si>
    <t>Jordanville, NY, USA</t>
  </si>
  <si>
    <t>13361</t>
  </si>
  <si>
    <t>Inlet, NY, USA</t>
  </si>
  <si>
    <t>13360</t>
  </si>
  <si>
    <t>Ilion, NY, USA</t>
  </si>
  <si>
    <t>Hubbardsville, NY, USA</t>
  </si>
  <si>
    <t>Holland Patent, NY, USA</t>
  </si>
  <si>
    <t>13354</t>
  </si>
  <si>
    <t>Hoffmeister, NY, USA</t>
  </si>
  <si>
    <t>Hinckley, NY, USA</t>
  </si>
  <si>
    <t>13352</t>
  </si>
  <si>
    <t>Herkimer, NY, USA</t>
  </si>
  <si>
    <t>13350</t>
  </si>
  <si>
    <t>Hartwick, NY, USA</t>
  </si>
  <si>
    <t>13348</t>
  </si>
  <si>
    <t>Hamilton, NY, USA</t>
  </si>
  <si>
    <t>13346</t>
  </si>
  <si>
    <t>Greig, NY, USA</t>
  </si>
  <si>
    <t>13345</t>
  </si>
  <si>
    <t>Glenfield, NY, USA</t>
  </si>
  <si>
    <t>13343</t>
  </si>
  <si>
    <t>Garrattsville, NY, USA</t>
  </si>
  <si>
    <t>13342</t>
  </si>
  <si>
    <t>Franklin Springs, NY, USA</t>
  </si>
  <si>
    <t>13341</t>
  </si>
  <si>
    <t>Frankfort, NY, USA</t>
  </si>
  <si>
    <t>13340</t>
  </si>
  <si>
    <t>Fort Plain, NY, USA</t>
  </si>
  <si>
    <t>13339</t>
  </si>
  <si>
    <t>Forestport, NY, USA</t>
  </si>
  <si>
    <t>13338</t>
  </si>
  <si>
    <t>Fly Creek, NY, USA</t>
  </si>
  <si>
    <t>13337</t>
  </si>
  <si>
    <t>Edmeston, NY, USA</t>
  </si>
  <si>
    <t>13335</t>
  </si>
  <si>
    <t>Eaton, NY, USA</t>
  </si>
  <si>
    <t>13334</t>
  </si>
  <si>
    <t>East Springfield, NY, USA</t>
  </si>
  <si>
    <t>13333</t>
  </si>
  <si>
    <t>Earlville, NY, USA</t>
  </si>
  <si>
    <t>13332</t>
  </si>
  <si>
    <t>Eagle Bay, NY, USA</t>
  </si>
  <si>
    <t>13331</t>
  </si>
  <si>
    <t>Dolgeville, NY, USA</t>
  </si>
  <si>
    <t>13329</t>
  </si>
  <si>
    <t>Deansboro, NY, USA</t>
  </si>
  <si>
    <t>13328</t>
  </si>
  <si>
    <t>Croghan, NY, USA</t>
  </si>
  <si>
    <t>13327</t>
  </si>
  <si>
    <t>Cooperstown, NY, USA</t>
  </si>
  <si>
    <t>13326</t>
  </si>
  <si>
    <t>Constableville, NY, USA</t>
  </si>
  <si>
    <t>13325</t>
  </si>
  <si>
    <t>Cold Brook, NY, USA</t>
  </si>
  <si>
    <t>13324</t>
  </si>
  <si>
    <t>Clinton, NY, USA</t>
  </si>
  <si>
    <t>13323</t>
  </si>
  <si>
    <t>Clayville, NY, USA</t>
  </si>
  <si>
    <t>13322</t>
  </si>
  <si>
    <t>Clark Mills, NY, USA</t>
  </si>
  <si>
    <t>13321</t>
  </si>
  <si>
    <t>Cherry Valley, NY, USA</t>
  </si>
  <si>
    <t>13320</t>
  </si>
  <si>
    <t>Chadwicks, NY, USA</t>
  </si>
  <si>
    <t>13319</t>
  </si>
  <si>
    <t>Cassville, NY, USA</t>
  </si>
  <si>
    <t>13318</t>
  </si>
  <si>
    <t>Canajoharie, NY, USA</t>
  </si>
  <si>
    <t>13317</t>
  </si>
  <si>
    <t>Camden, NY, USA</t>
  </si>
  <si>
    <t>13316</t>
  </si>
  <si>
    <t>Burlington Flats, NY, USA</t>
  </si>
  <si>
    <t>13315</t>
  </si>
  <si>
    <t>Brookfield, NY, USA</t>
  </si>
  <si>
    <t>13314</t>
  </si>
  <si>
    <t>Bridgewater, NY, USA</t>
  </si>
  <si>
    <t>13313</t>
  </si>
  <si>
    <t>Brantingham, NY, USA</t>
  </si>
  <si>
    <t>13312</t>
  </si>
  <si>
    <t>Bouckville, NY, USA</t>
  </si>
  <si>
    <t>13310</t>
  </si>
  <si>
    <t>Boonville, NY, USA</t>
  </si>
  <si>
    <t>13309</t>
  </si>
  <si>
    <t>Blossvale, NY, USA</t>
  </si>
  <si>
    <t>13308</t>
  </si>
  <si>
    <t>Beaver Falls, NY, USA</t>
  </si>
  <si>
    <t>13305</t>
  </si>
  <si>
    <t>Barneveld, NY, USA</t>
  </si>
  <si>
    <t>13304</t>
  </si>
  <si>
    <t>Ava, NY, USA</t>
  </si>
  <si>
    <t>13303</t>
  </si>
  <si>
    <t>Altmar, NY, USA</t>
  </si>
  <si>
    <t>13302</t>
  </si>
  <si>
    <t>Alder Creek, NY, USA</t>
  </si>
  <si>
    <t>13301</t>
  </si>
  <si>
    <t>Syracuse, NY, USA</t>
  </si>
  <si>
    <t>13290</t>
  </si>
  <si>
    <t>13261</t>
  </si>
  <si>
    <t>13252</t>
  </si>
  <si>
    <t>13251</t>
  </si>
  <si>
    <t>13250</t>
  </si>
  <si>
    <t>13244</t>
  </si>
  <si>
    <t>13235</t>
  </si>
  <si>
    <t>13225</t>
  </si>
  <si>
    <t>13224</t>
  </si>
  <si>
    <t>13221</t>
  </si>
  <si>
    <t>13220</t>
  </si>
  <si>
    <t>13219</t>
  </si>
  <si>
    <t>13218</t>
  </si>
  <si>
    <t>13217</t>
  </si>
  <si>
    <t>13215</t>
  </si>
  <si>
    <t>13214</t>
  </si>
  <si>
    <t>13212</t>
  </si>
  <si>
    <t>13211</t>
  </si>
  <si>
    <t>13210</t>
  </si>
  <si>
    <t>13209</t>
  </si>
  <si>
    <t>13208</t>
  </si>
  <si>
    <t>13207</t>
  </si>
  <si>
    <t>13206</t>
  </si>
  <si>
    <t>13205</t>
  </si>
  <si>
    <t>13204</t>
  </si>
  <si>
    <t>13203</t>
  </si>
  <si>
    <t>13202</t>
  </si>
  <si>
    <t>13201</t>
  </si>
  <si>
    <t>West Monroe, NY, USA</t>
  </si>
  <si>
    <t>13167</t>
  </si>
  <si>
    <t>Weedsport, NY, USA</t>
  </si>
  <si>
    <t>13166</t>
  </si>
  <si>
    <t>Waterloo, NY, USA</t>
  </si>
  <si>
    <t>13165</t>
  </si>
  <si>
    <t>Warners, NY, USA</t>
  </si>
  <si>
    <t>13164</t>
  </si>
  <si>
    <t>Wampsville, NY, USA</t>
  </si>
  <si>
    <t>13163</t>
  </si>
  <si>
    <t>Verona Beach, NY, USA</t>
  </si>
  <si>
    <t>13162</t>
  </si>
  <si>
    <t>Union Springs, NY, USA</t>
  </si>
  <si>
    <t>13160</t>
  </si>
  <si>
    <t>Tully, NY, USA</t>
  </si>
  <si>
    <t>Truxton, NY, USA</t>
  </si>
  <si>
    <t>Sylvan Beach, NY, USA</t>
  </si>
  <si>
    <t>13157</t>
  </si>
  <si>
    <t>Sterling, NY, USA</t>
  </si>
  <si>
    <t>South Otselic, NY, USA</t>
  </si>
  <si>
    <t>13155</t>
  </si>
  <si>
    <t>South Butler, NY, USA</t>
  </si>
  <si>
    <t>13154</t>
  </si>
  <si>
    <t>Skaneateles Falls, NY, USA</t>
  </si>
  <si>
    <t>13153</t>
  </si>
  <si>
    <t>Skaneateles, NY, USA</t>
  </si>
  <si>
    <t>13152</t>
  </si>
  <si>
    <t>Seneca Falls, NY, USA</t>
  </si>
  <si>
    <t>13148</t>
  </si>
  <si>
    <t>Scipio Center, NY, USA</t>
  </si>
  <si>
    <t>13147</t>
  </si>
  <si>
    <t>Savannah, NY, USA</t>
  </si>
  <si>
    <t>13146</t>
  </si>
  <si>
    <t>Sandy Creek, NY, USA</t>
  </si>
  <si>
    <t>13145</t>
  </si>
  <si>
    <t>Richland, NY, USA</t>
  </si>
  <si>
    <t>13144</t>
  </si>
  <si>
    <t>Red Creek, NY, USA</t>
  </si>
  <si>
    <t>13143</t>
  </si>
  <si>
    <t>Pulaski, NY, USA</t>
  </si>
  <si>
    <t>13142</t>
  </si>
  <si>
    <t>Preble, NY, USA</t>
  </si>
  <si>
    <t>13141</t>
  </si>
  <si>
    <t>Port Byron, NY, USA</t>
  </si>
  <si>
    <t>13140</t>
  </si>
  <si>
    <t>Poplar Ridge, NY, USA</t>
  </si>
  <si>
    <t>13139</t>
  </si>
  <si>
    <t>Pompey, NY, USA</t>
  </si>
  <si>
    <t>13138</t>
  </si>
  <si>
    <t>Plainville, NY, USA</t>
  </si>
  <si>
    <t>13137</t>
  </si>
  <si>
    <t>Pitcher, NY, USA</t>
  </si>
  <si>
    <t>13136</t>
  </si>
  <si>
    <t>Phoenix, NY, USA</t>
  </si>
  <si>
    <t>13135</t>
  </si>
  <si>
    <t>Peterboro, NY, USA</t>
  </si>
  <si>
    <t>13134</t>
  </si>
  <si>
    <t>Pennellville, NY, USA</t>
  </si>
  <si>
    <t>13132</t>
  </si>
  <si>
    <t>Parish, NY, USA</t>
  </si>
  <si>
    <t>13131</t>
  </si>
  <si>
    <t>Oswego, NY, USA</t>
  </si>
  <si>
    <t>13126</t>
  </si>
  <si>
    <t>North Pitcher, NY, USA</t>
  </si>
  <si>
    <t>13124</t>
  </si>
  <si>
    <t>North Bay, NY, USA</t>
  </si>
  <si>
    <t>13123</t>
  </si>
  <si>
    <t>New Woodstock, NY, USA</t>
  </si>
  <si>
    <t>13122</t>
  </si>
  <si>
    <t>New Haven, NY, USA</t>
  </si>
  <si>
    <t>13121</t>
  </si>
  <si>
    <t>Nedrow, NY, USA</t>
  </si>
  <si>
    <t>13120</t>
  </si>
  <si>
    <t>Mottville, NY, USA</t>
  </si>
  <si>
    <t>13119</t>
  </si>
  <si>
    <t>Moravia, NY, USA</t>
  </si>
  <si>
    <t>13118</t>
  </si>
  <si>
    <t>Montezuma, NY, USA</t>
  </si>
  <si>
    <t>13117</t>
  </si>
  <si>
    <t>Minoa, NY, USA</t>
  </si>
  <si>
    <t>13116</t>
  </si>
  <si>
    <t>Minetto, NY, USA</t>
  </si>
  <si>
    <t>13115</t>
  </si>
  <si>
    <t>Mexico, NY, USA</t>
  </si>
  <si>
    <t>13114</t>
  </si>
  <si>
    <t>Meridian, NY, USA</t>
  </si>
  <si>
    <t>13113</t>
  </si>
  <si>
    <t>Memphis, NY, USA</t>
  </si>
  <si>
    <t>13112</t>
  </si>
  <si>
    <t>Martville, NY, USA</t>
  </si>
  <si>
    <t>13111</t>
  </si>
  <si>
    <t>Marietta, NY, USA</t>
  </si>
  <si>
    <t>13110</t>
  </si>
  <si>
    <t>Marcellus, NY, USA</t>
  </si>
  <si>
    <t>13108</t>
  </si>
  <si>
    <t>Maple View, NY, USA</t>
  </si>
  <si>
    <t>13107</t>
  </si>
  <si>
    <t>Manlius, NY, USA</t>
  </si>
  <si>
    <t>13104</t>
  </si>
  <si>
    <t>Mallory, NY, USA</t>
  </si>
  <si>
    <t>13103</t>
  </si>
  <si>
    <t>Mc Lean, NY, USA</t>
  </si>
  <si>
    <t>13102</t>
  </si>
  <si>
    <t>Mc Graw, NY, USA</t>
  </si>
  <si>
    <t>13101</t>
  </si>
  <si>
    <t>Lycoming, NY, USA</t>
  </si>
  <si>
    <t>13093</t>
  </si>
  <si>
    <t>Locke, NY, USA</t>
  </si>
  <si>
    <t>13092</t>
  </si>
  <si>
    <t>Liverpool, NY, USA</t>
  </si>
  <si>
    <t>13090</t>
  </si>
  <si>
    <t>Little York, NY, USA</t>
  </si>
  <si>
    <t>13087</t>
  </si>
  <si>
    <t>La Fayette, NY, USA</t>
  </si>
  <si>
    <t>13084</t>
  </si>
  <si>
    <t>Lacona, NY, USA</t>
  </si>
  <si>
    <t>13083</t>
  </si>
  <si>
    <t>Kirkville, NY, USA</t>
  </si>
  <si>
    <t>13082</t>
  </si>
  <si>
    <t>King Ferry, NY, USA</t>
  </si>
  <si>
    <t>13081</t>
  </si>
  <si>
    <t>Jordan, NY, USA</t>
  </si>
  <si>
    <t>13080</t>
  </si>
  <si>
    <t>Jamesville, NY, USA</t>
  </si>
  <si>
    <t>13078</t>
  </si>
  <si>
    <t>Homer, NY, USA</t>
  </si>
  <si>
    <t>13077</t>
  </si>
  <si>
    <t>Hastings, NY, USA</t>
  </si>
  <si>
    <t>13076</t>
  </si>
  <si>
    <t>Hannibal, NY, USA</t>
  </si>
  <si>
    <t>13074</t>
  </si>
  <si>
    <t>Groton, NY, USA</t>
  </si>
  <si>
    <t>13073</t>
  </si>
  <si>
    <t>Georgetown, NY, USA</t>
  </si>
  <si>
    <t>13072</t>
  </si>
  <si>
    <t>Genoa, NY, USA</t>
  </si>
  <si>
    <t>13071</t>
  </si>
  <si>
    <t>Fulton, NY, USA</t>
  </si>
  <si>
    <t>13069</t>
  </si>
  <si>
    <t>Freeville, NY, USA</t>
  </si>
  <si>
    <t>13068</t>
  </si>
  <si>
    <t>Fayetteville, NY, USA</t>
  </si>
  <si>
    <t>13066</t>
  </si>
  <si>
    <t>Fayette, NY, USA</t>
  </si>
  <si>
    <t>13065</t>
  </si>
  <si>
    <t>Fair Haven, NY, USA</t>
  </si>
  <si>
    <t>13064</t>
  </si>
  <si>
    <t>Fabius, NY, USA</t>
  </si>
  <si>
    <t>13063</t>
  </si>
  <si>
    <t>Etna, NY, USA</t>
  </si>
  <si>
    <t>13062</t>
  </si>
  <si>
    <t>Erieville, NY, USA</t>
  </si>
  <si>
    <t>13061</t>
  </si>
  <si>
    <t>Elbridge, NY, USA</t>
  </si>
  <si>
    <t>13060</t>
  </si>
  <si>
    <t>East Syracuse, NY, USA</t>
  </si>
  <si>
    <t>East Homer, NY, USA</t>
  </si>
  <si>
    <t>13056</t>
  </si>
  <si>
    <t>Durhamville, NY, USA</t>
  </si>
  <si>
    <t>13054</t>
  </si>
  <si>
    <t>Dryden, NY, USA</t>
  </si>
  <si>
    <t>De Ruyter, NY, USA</t>
  </si>
  <si>
    <t>13052</t>
  </si>
  <si>
    <t>Delphi Falls, NY, USA</t>
  </si>
  <si>
    <t>Cortland, NY, USA</t>
  </si>
  <si>
    <t>13045</t>
  </si>
  <si>
    <t>Constantia, NY, USA</t>
  </si>
  <si>
    <t>13044</t>
  </si>
  <si>
    <t>Clockville, NY, USA</t>
  </si>
  <si>
    <t>13043</t>
  </si>
  <si>
    <t>Cleveland, NY, USA</t>
  </si>
  <si>
    <t>13042</t>
  </si>
  <si>
    <t>Clay, NY, USA</t>
  </si>
  <si>
    <t>13041</t>
  </si>
  <si>
    <t>Cincinnatus, NY, USA</t>
  </si>
  <si>
    <t>13040</t>
  </si>
  <si>
    <t>Cicero, NY, USA</t>
  </si>
  <si>
    <t>13039</t>
  </si>
  <si>
    <t>Chittenango, NY, USA</t>
  </si>
  <si>
    <t>13037</t>
  </si>
  <si>
    <t>Central Square, NY, USA</t>
  </si>
  <si>
    <t>13036</t>
  </si>
  <si>
    <t>Cazenovia, NY, USA</t>
  </si>
  <si>
    <t>13035</t>
  </si>
  <si>
    <t>Cayuga, NY, USA</t>
  </si>
  <si>
    <t>13034</t>
  </si>
  <si>
    <t>Cato, NY, USA</t>
  </si>
  <si>
    <t>13033</t>
  </si>
  <si>
    <t>Canastota, NY, USA</t>
  </si>
  <si>
    <t>13032</t>
  </si>
  <si>
    <t>Camillus, NY, USA</t>
  </si>
  <si>
    <t>13031</t>
  </si>
  <si>
    <t>Bridgeport, NY, USA</t>
  </si>
  <si>
    <t>13030</t>
  </si>
  <si>
    <t>Brewerton, NY, USA</t>
  </si>
  <si>
    <t>13029</t>
  </si>
  <si>
    <t>Bernhards Bay, NY, USA</t>
  </si>
  <si>
    <t>13028</t>
  </si>
  <si>
    <t>Baldwinsville, NY, USA</t>
  </si>
  <si>
    <t>13027</t>
  </si>
  <si>
    <t>Aurora, NY, USA</t>
  </si>
  <si>
    <t>13026</t>
  </si>
  <si>
    <t>Auburn, NY, USA</t>
  </si>
  <si>
    <t>13024</t>
  </si>
  <si>
    <t>13022</t>
  </si>
  <si>
    <t>13021</t>
  </si>
  <si>
    <t>Apulia Station, NY, USA</t>
  </si>
  <si>
    <t>13020</t>
  </si>
  <si>
    <t>Witherbee, NY, USA</t>
  </si>
  <si>
    <t>12998</t>
  </si>
  <si>
    <t>Wilmington, NY, USA</t>
  </si>
  <si>
    <t>12997</t>
  </si>
  <si>
    <t>Willsboro, NY, USA</t>
  </si>
  <si>
    <t>12996</t>
  </si>
  <si>
    <t>Whippleville, NY, USA</t>
  </si>
  <si>
    <t>12995</t>
  </si>
  <si>
    <t>Westport, NY, USA</t>
  </si>
  <si>
    <t>12993</t>
  </si>
  <si>
    <t>West Chazy, NY, USA</t>
  </si>
  <si>
    <t>12992</t>
  </si>
  <si>
    <t>Vermontville, NY, USA</t>
  </si>
  <si>
    <t>12989</t>
  </si>
  <si>
    <t>Upper Jay, NY, USA</t>
  </si>
  <si>
    <t>12987</t>
  </si>
  <si>
    <t>Tupper Lake, NY, USA</t>
  </si>
  <si>
    <t>12986</t>
  </si>
  <si>
    <t>Schuyler Falls, NY, USA</t>
  </si>
  <si>
    <t>12985</t>
  </si>
  <si>
    <t>Saranac Lake, NY, USA</t>
  </si>
  <si>
    <t>12983</t>
  </si>
  <si>
    <t>Saranac, NY, USA</t>
  </si>
  <si>
    <t>12981</t>
  </si>
  <si>
    <t>Saint Regis Falls, NY, USA</t>
  </si>
  <si>
    <t>12980</t>
  </si>
  <si>
    <t>Rouses Point, NY, USA</t>
  </si>
  <si>
    <t>12979</t>
  </si>
  <si>
    <t>Redford, NY, USA</t>
  </si>
  <si>
    <t>12978</t>
  </si>
  <si>
    <t>Ray Brook, NY, USA</t>
  </si>
  <si>
    <t>12977</t>
  </si>
  <si>
    <t>Rainbow Lake, NY, USA</t>
  </si>
  <si>
    <t>12976</t>
  </si>
  <si>
    <t>Port Kent, NY, USA</t>
  </si>
  <si>
    <t>12975</t>
  </si>
  <si>
    <t>Port Henry, NY, USA</t>
  </si>
  <si>
    <t>12974</t>
  </si>
  <si>
    <t>Piercefield, NY, USA</t>
  </si>
  <si>
    <t>12973</t>
  </si>
  <si>
    <t>Peru, NY, USA</t>
  </si>
  <si>
    <t>12972</t>
  </si>
  <si>
    <t>Paul Smiths, NY, USA</t>
  </si>
  <si>
    <t>12970</t>
  </si>
  <si>
    <t>Owls Head, NY, USA</t>
  </si>
  <si>
    <t>12969</t>
  </si>
  <si>
    <t>North Lawrence, NY, USA</t>
  </si>
  <si>
    <t>12967</t>
  </si>
  <si>
    <t>North Bangor, NY, USA</t>
  </si>
  <si>
    <t>12966</t>
  </si>
  <si>
    <t>Nicholville, NY, USA</t>
  </si>
  <si>
    <t>12965</t>
  </si>
  <si>
    <t>New Russia, NY, USA</t>
  </si>
  <si>
    <t>12964</t>
  </si>
  <si>
    <t>Morrisonville, NY, USA</t>
  </si>
  <si>
    <t>12962</t>
  </si>
  <si>
    <t>Moriah Center, NY, USA</t>
  </si>
  <si>
    <t>12961</t>
  </si>
  <si>
    <t>Moriah, NY, USA</t>
  </si>
  <si>
    <t>12960</t>
  </si>
  <si>
    <t>Mooers Forks, NY, USA</t>
  </si>
  <si>
    <t>12959</t>
  </si>
  <si>
    <t>Mooers, NY, USA</t>
  </si>
  <si>
    <t>12958</t>
  </si>
  <si>
    <t>Moira, NY, USA</t>
  </si>
  <si>
    <t>12957</t>
  </si>
  <si>
    <t>Mineville, NY, USA</t>
  </si>
  <si>
    <t>12956</t>
  </si>
  <si>
    <t>Lyon Mountain, NY, USA</t>
  </si>
  <si>
    <t>12955</t>
  </si>
  <si>
    <t>Malone, NY, USA</t>
  </si>
  <si>
    <t>12953</t>
  </si>
  <si>
    <t>12952</t>
  </si>
  <si>
    <t>Lewis, NY, USA</t>
  </si>
  <si>
    <t>12950</t>
  </si>
  <si>
    <t>Lawrenceville, NY, USA</t>
  </si>
  <si>
    <t>12949</t>
  </si>
  <si>
    <t>Lake Placid, NY, USA</t>
  </si>
  <si>
    <t>12946</t>
  </si>
  <si>
    <t>Lake Clear, NY, USA</t>
  </si>
  <si>
    <t>12945</t>
  </si>
  <si>
    <t>Keeseville, NY, USA</t>
  </si>
  <si>
    <t>12944</t>
  </si>
  <si>
    <t>Keene Valley, NY, USA</t>
  </si>
  <si>
    <t>12943</t>
  </si>
  <si>
    <t>Keene, NY, USA</t>
  </si>
  <si>
    <t>12942</t>
  </si>
  <si>
    <t>Jay, NY, USA</t>
  </si>
  <si>
    <t>12941</t>
  </si>
  <si>
    <t>Gabriels, NY, USA</t>
  </si>
  <si>
    <t>12939</t>
  </si>
  <si>
    <t>Fort Covington, NY, USA</t>
  </si>
  <si>
    <t>12937</t>
  </si>
  <si>
    <t>Essex, NY, USA</t>
  </si>
  <si>
    <t>12936</t>
  </si>
  <si>
    <t>Ellenburg Depot, NY, USA</t>
  </si>
  <si>
    <t>12935</t>
  </si>
  <si>
    <t>Ellenburg Center, NY, USA</t>
  </si>
  <si>
    <t>12934</t>
  </si>
  <si>
    <t>Ellenburg, NY, USA</t>
  </si>
  <si>
    <t>12933</t>
  </si>
  <si>
    <t>Elizabethtown, NY, USA</t>
  </si>
  <si>
    <t>12932</t>
  </si>
  <si>
    <t>Dickinson Center, NY, USA</t>
  </si>
  <si>
    <t>12930</t>
  </si>
  <si>
    <t>Dannemora, NY, USA</t>
  </si>
  <si>
    <t>12929</t>
  </si>
  <si>
    <t>Crown Point, NY, USA</t>
  </si>
  <si>
    <t>12928</t>
  </si>
  <si>
    <t>Cranberry Lake, NY, USA</t>
  </si>
  <si>
    <t>12927</t>
  </si>
  <si>
    <t>Constable, NY, USA</t>
  </si>
  <si>
    <t>12926</t>
  </si>
  <si>
    <t>12924</t>
  </si>
  <si>
    <t>Churubusco, NY, USA</t>
  </si>
  <si>
    <t>12923</t>
  </si>
  <si>
    <t>Childwold, NY, USA</t>
  </si>
  <si>
    <t>12922</t>
  </si>
  <si>
    <t>Chazy, NY, USA</t>
  </si>
  <si>
    <t>12921</t>
  </si>
  <si>
    <t>Chateaugay, NY, USA</t>
  </si>
  <si>
    <t>12920</t>
  </si>
  <si>
    <t>Champlain, NY, USA</t>
  </si>
  <si>
    <t>12919</t>
  </si>
  <si>
    <t>Cadyville, NY, USA</t>
  </si>
  <si>
    <t>12918</t>
  </si>
  <si>
    <t>Burke, NY, USA</t>
  </si>
  <si>
    <t>12917</t>
  </si>
  <si>
    <t>Brushton, NY, USA</t>
  </si>
  <si>
    <t>12916</t>
  </si>
  <si>
    <t>Brainardsville, NY, USA</t>
  </si>
  <si>
    <t>12915</t>
  </si>
  <si>
    <t>Bombay, NY, USA</t>
  </si>
  <si>
    <t>12914</t>
  </si>
  <si>
    <t>Bloomingdale, NY, USA</t>
  </si>
  <si>
    <t>12913</t>
  </si>
  <si>
    <t>Au Sable Forks, NY, USA</t>
  </si>
  <si>
    <t>12912</t>
  </si>
  <si>
    <t>12911</t>
  </si>
  <si>
    <t>Altona, NY, USA</t>
  </si>
  <si>
    <t>12910</t>
  </si>
  <si>
    <t>Plattsburgh, NY, USA</t>
  </si>
  <si>
    <t>12903</t>
  </si>
  <si>
    <t>12901</t>
  </si>
  <si>
    <t>Whitehall, NY, USA</t>
  </si>
  <si>
    <t>12887</t>
  </si>
  <si>
    <t>Wevertown, NY, USA</t>
  </si>
  <si>
    <t>12886</t>
  </si>
  <si>
    <t>Warrensburg, NY, USA</t>
  </si>
  <si>
    <t>12885</t>
  </si>
  <si>
    <t>Victory Mills, NY, USA</t>
  </si>
  <si>
    <t>12884</t>
  </si>
  <si>
    <t>Ticonderoga, NY, USA</t>
  </si>
  <si>
    <t>12883</t>
  </si>
  <si>
    <t>Newcomb, NY, USA</t>
  </si>
  <si>
    <t>12879</t>
  </si>
  <si>
    <t>Stony Creek, NY, USA</t>
  </si>
  <si>
    <t>12878</t>
  </si>
  <si>
    <t>Silver Bay, NY, USA</t>
  </si>
  <si>
    <t>12874</t>
  </si>
  <si>
    <t>Shushan, NY, USA</t>
  </si>
  <si>
    <t>12873</t>
  </si>
  <si>
    <t>Severance, NY, USA</t>
  </si>
  <si>
    <t>12872</t>
  </si>
  <si>
    <t>Schuylerville, NY, USA</t>
  </si>
  <si>
    <t>12871</t>
  </si>
  <si>
    <t>Schroon Lake, NY, USA</t>
  </si>
  <si>
    <t>12870</t>
  </si>
  <si>
    <t>Saratoga Springs, NY, USA</t>
  </si>
  <si>
    <t>12866</t>
  </si>
  <si>
    <t>Salem, NY, USA</t>
  </si>
  <si>
    <t>12865</t>
  </si>
  <si>
    <t>Sabael, NY, USA</t>
  </si>
  <si>
    <t>12864</t>
  </si>
  <si>
    <t>Rock City Falls, NY, USA</t>
  </si>
  <si>
    <t>12863</t>
  </si>
  <si>
    <t>Riparius, NY, USA</t>
  </si>
  <si>
    <t>12862</t>
  </si>
  <si>
    <t>Putnam Station, NY, USA</t>
  </si>
  <si>
    <t>12861</t>
  </si>
  <si>
    <t>Pottersville, NY, USA</t>
  </si>
  <si>
    <t>12860</t>
  </si>
  <si>
    <t>Porter Corners, NY, USA</t>
  </si>
  <si>
    <t>12859</t>
  </si>
  <si>
    <t>Paradox, NY, USA</t>
  </si>
  <si>
    <t>12858</t>
  </si>
  <si>
    <t>Olmstedville, NY, USA</t>
  </si>
  <si>
    <t>12857</t>
  </si>
  <si>
    <t>North River, NY, USA</t>
  </si>
  <si>
    <t>12856</t>
  </si>
  <si>
    <t>North Hudson, NY, USA</t>
  </si>
  <si>
    <t>12855</t>
  </si>
  <si>
    <t>North Granville, NY, USA</t>
  </si>
  <si>
    <t>12854</t>
  </si>
  <si>
    <t>North Creek, NY, USA</t>
  </si>
  <si>
    <t>12853</t>
  </si>
  <si>
    <t>12852</t>
  </si>
  <si>
    <t>Minerva, NY, USA</t>
  </si>
  <si>
    <t>12851</t>
  </si>
  <si>
    <t>Middle Grove, NY, USA</t>
  </si>
  <si>
    <t>12850</t>
  </si>
  <si>
    <t>Middle Granville, NY, USA</t>
  </si>
  <si>
    <t>12849</t>
  </si>
  <si>
    <t>Middle Falls, NY, USA</t>
  </si>
  <si>
    <t>12848</t>
  </si>
  <si>
    <t>Long Lake, NY, USA</t>
  </si>
  <si>
    <t>12847</t>
  </si>
  <si>
    <t>Lake Luzerne, NY, USA</t>
  </si>
  <si>
    <t>12846</t>
  </si>
  <si>
    <t>Lake George, NY, USA</t>
  </si>
  <si>
    <t>12845</t>
  </si>
  <si>
    <t>Kattskill Bay, NY, USA</t>
  </si>
  <si>
    <t>12844</t>
  </si>
  <si>
    <t>Johnsburg, NY, USA</t>
  </si>
  <si>
    <t>12843</t>
  </si>
  <si>
    <t>Indian Lake, NY, USA</t>
  </si>
  <si>
    <t>12842</t>
  </si>
  <si>
    <t>Huletts Landing, NY, USA</t>
  </si>
  <si>
    <t>12841</t>
  </si>
  <si>
    <t>Hudson Falls, NY, USA</t>
  </si>
  <si>
    <t>12839</t>
  </si>
  <si>
    <t>Hartford, NY, USA</t>
  </si>
  <si>
    <t>12838</t>
  </si>
  <si>
    <t>Hampton, NY, USA</t>
  </si>
  <si>
    <t>12837</t>
  </si>
  <si>
    <t>Hague, NY, USA</t>
  </si>
  <si>
    <t>12836</t>
  </si>
  <si>
    <t>Hadley, NY, USA</t>
  </si>
  <si>
    <t>12835</t>
  </si>
  <si>
    <t>Greenwich, NY, USA</t>
  </si>
  <si>
    <t>12834</t>
  </si>
  <si>
    <t>Greenfield Center, NY, USA</t>
  </si>
  <si>
    <t>12833</t>
  </si>
  <si>
    <t>Granville, NY, USA</t>
  </si>
  <si>
    <t>12832</t>
  </si>
  <si>
    <t>Gansevoort, NY, USA</t>
  </si>
  <si>
    <t>12831</t>
  </si>
  <si>
    <t>Fort Edward, NY, USA</t>
  </si>
  <si>
    <t>12828</t>
  </si>
  <si>
    <t>Fort Ann, NY, USA</t>
  </si>
  <si>
    <t>12827</t>
  </si>
  <si>
    <t>Diamond Point, NY, USA</t>
  </si>
  <si>
    <t>12824</t>
  </si>
  <si>
    <t>Cossayuna, NY, USA</t>
  </si>
  <si>
    <t>12823</t>
  </si>
  <si>
    <t>Corinth, NY, USA</t>
  </si>
  <si>
    <t>12822</t>
  </si>
  <si>
    <t>Comstock, NY, USA</t>
  </si>
  <si>
    <t>12821</t>
  </si>
  <si>
    <t>Cleverdale, NY, USA</t>
  </si>
  <si>
    <t>12820</t>
  </si>
  <si>
    <t>Clemons, NY, USA</t>
  </si>
  <si>
    <t>12819</t>
  </si>
  <si>
    <t>Chestertown, NY, USA</t>
  </si>
  <si>
    <t>12817</t>
  </si>
  <si>
    <t>Cambridge, NY, USA</t>
  </si>
  <si>
    <t>12816</t>
  </si>
  <si>
    <t>Brant Lake, NY, USA</t>
  </si>
  <si>
    <t>12815</t>
  </si>
  <si>
    <t>Bolton Landing, NY, USA</t>
  </si>
  <si>
    <t>12814</t>
  </si>
  <si>
    <t>Blue Mountain Lake, NY, USA</t>
  </si>
  <si>
    <t>12812</t>
  </si>
  <si>
    <t>Bakers Mills, NY, USA</t>
  </si>
  <si>
    <t>12811</t>
  </si>
  <si>
    <t>Athol, NY, USA</t>
  </si>
  <si>
    <t>12810</t>
  </si>
  <si>
    <t>Argyle, NY, USA</t>
  </si>
  <si>
    <t>12809</t>
  </si>
  <si>
    <t>Adirondack, NY, USA</t>
  </si>
  <si>
    <t>12808</t>
  </si>
  <si>
    <t>Queensbury, NY, USA</t>
  </si>
  <si>
    <t>12804</t>
  </si>
  <si>
    <t>South Glens Falls, NY, USA</t>
  </si>
  <si>
    <t>12803</t>
  </si>
  <si>
    <t>Glens Falls, NY, USA</t>
  </si>
  <si>
    <t>12801</t>
  </si>
  <si>
    <t>Yulan, NY, USA</t>
  </si>
  <si>
    <t>12792</t>
  </si>
  <si>
    <t>Youngsville, NY, USA</t>
  </si>
  <si>
    <t>12791</t>
  </si>
  <si>
    <t>Wurtsboro, NY, USA</t>
  </si>
  <si>
    <t>12790</t>
  </si>
  <si>
    <t>Woodridge, NY, USA</t>
  </si>
  <si>
    <t>12789</t>
  </si>
  <si>
    <t>Woodbourne, NY, USA</t>
  </si>
  <si>
    <t>12788</t>
  </si>
  <si>
    <t>White Sulphur Springs, NY, USA</t>
  </si>
  <si>
    <t>12787</t>
  </si>
  <si>
    <t>White Lake, NY, USA</t>
  </si>
  <si>
    <t>12786</t>
  </si>
  <si>
    <t>Westbrookville, NY, USA</t>
  </si>
  <si>
    <t>12785</t>
  </si>
  <si>
    <t>Thompsonville, NY, USA</t>
  </si>
  <si>
    <t>12784</t>
  </si>
  <si>
    <t>16019</t>
  </si>
  <si>
    <t>16010</t>
  </si>
  <si>
    <t>16000</t>
  </si>
  <si>
    <t>Tlalpan</t>
  </si>
  <si>
    <t>14900</t>
  </si>
  <si>
    <t>14829</t>
  </si>
  <si>
    <t>14749</t>
  </si>
  <si>
    <t>14734</t>
  </si>
  <si>
    <t>14713</t>
  </si>
  <si>
    <t>14659</t>
  </si>
  <si>
    <t>14658</t>
  </si>
  <si>
    <t>14657</t>
  </si>
  <si>
    <t>14655</t>
  </si>
  <si>
    <t>14654</t>
  </si>
  <si>
    <t>14648</t>
  </si>
  <si>
    <t>14645</t>
  </si>
  <si>
    <t>14629</t>
  </si>
  <si>
    <t>14439</t>
  </si>
  <si>
    <t>14438</t>
  </si>
  <si>
    <t>14426</t>
  </si>
  <si>
    <t>14409</t>
  </si>
  <si>
    <t>14408</t>
  </si>
  <si>
    <t>14406</t>
  </si>
  <si>
    <t>14405</t>
  </si>
  <si>
    <t>14404</t>
  </si>
  <si>
    <t>14399</t>
  </si>
  <si>
    <t>14389</t>
  </si>
  <si>
    <t>14388</t>
  </si>
  <si>
    <t>14387</t>
  </si>
  <si>
    <t>14386</t>
  </si>
  <si>
    <t>14378</t>
  </si>
  <si>
    <t>14377</t>
  </si>
  <si>
    <t>14376</t>
  </si>
  <si>
    <t>14359</t>
  </si>
  <si>
    <t>14358</t>
  </si>
  <si>
    <t>14357</t>
  </si>
  <si>
    <t>14356</t>
  </si>
  <si>
    <t>14339</t>
  </si>
  <si>
    <t>14338</t>
  </si>
  <si>
    <t>14337</t>
  </si>
  <si>
    <t>14336</t>
  </si>
  <si>
    <t>14335</t>
  </si>
  <si>
    <t>14334</t>
  </si>
  <si>
    <t>14329</t>
  </si>
  <si>
    <t>14328</t>
  </si>
  <si>
    <t>14327</t>
  </si>
  <si>
    <t>14326</t>
  </si>
  <si>
    <t>14325</t>
  </si>
  <si>
    <t>14324</t>
  </si>
  <si>
    <t>14309</t>
  </si>
  <si>
    <t>14308</t>
  </si>
  <si>
    <t>14307</t>
  </si>
  <si>
    <t>14300</t>
  </si>
  <si>
    <t>14275</t>
  </si>
  <si>
    <t>14268</t>
  </si>
  <si>
    <t>14266</t>
  </si>
  <si>
    <t>14249</t>
  </si>
  <si>
    <t>14248</t>
  </si>
  <si>
    <t>14239</t>
  </si>
  <si>
    <t>14149</t>
  </si>
  <si>
    <t>14148</t>
  </si>
  <si>
    <t>14099</t>
  </si>
  <si>
    <t>14097</t>
  </si>
  <si>
    <t>14090</t>
  </si>
  <si>
    <t>14049</t>
  </si>
  <si>
    <t>14018</t>
  </si>
  <si>
    <t>14017</t>
  </si>
  <si>
    <t>Tlahuac</t>
  </si>
  <si>
    <t>13720</t>
  </si>
  <si>
    <t>13710</t>
  </si>
  <si>
    <t>13700</t>
  </si>
  <si>
    <t>13610</t>
  </si>
  <si>
    <t>13600</t>
  </si>
  <si>
    <t>13570</t>
  </si>
  <si>
    <t>13559</t>
  </si>
  <si>
    <t>13550</t>
  </si>
  <si>
    <t>13549</t>
  </si>
  <si>
    <t>13540</t>
  </si>
  <si>
    <t>13530</t>
  </si>
  <si>
    <t>13529</t>
  </si>
  <si>
    <t>13520</t>
  </si>
  <si>
    <t>13510</t>
  </si>
  <si>
    <t>13508</t>
  </si>
  <si>
    <t>13500</t>
  </si>
  <si>
    <t>13430</t>
  </si>
  <si>
    <t>13429</t>
  </si>
  <si>
    <t>13419</t>
  </si>
  <si>
    <t>13400</t>
  </si>
  <si>
    <t>13300</t>
  </si>
  <si>
    <t>13280</t>
  </si>
  <si>
    <t>13278</t>
  </si>
  <si>
    <t>13273</t>
  </si>
  <si>
    <t>13270</t>
  </si>
  <si>
    <t>13240</t>
  </si>
  <si>
    <t>13230</t>
  </si>
  <si>
    <t>13229</t>
  </si>
  <si>
    <t>13200</t>
  </si>
  <si>
    <t>13180</t>
  </si>
  <si>
    <t>13150</t>
  </si>
  <si>
    <t>13100</t>
  </si>
  <si>
    <t>13099</t>
  </si>
  <si>
    <t>13070</t>
  </si>
  <si>
    <t>13050</t>
  </si>
  <si>
    <t>13010</t>
  </si>
  <si>
    <t>13009</t>
  </si>
  <si>
    <t>13000</t>
  </si>
  <si>
    <t>1950</t>
  </si>
  <si>
    <t>1940</t>
  </si>
  <si>
    <t>1870</t>
  </si>
  <si>
    <t>1860</t>
  </si>
  <si>
    <t>1859</t>
  </si>
  <si>
    <t>1858</t>
  </si>
  <si>
    <t>1857</t>
  </si>
  <si>
    <t>1856</t>
  </si>
  <si>
    <t>General Francisco R Murguia</t>
  </si>
  <si>
    <t>98390</t>
  </si>
  <si>
    <t>98380</t>
  </si>
  <si>
    <t>98370</t>
  </si>
  <si>
    <t>98369</t>
  </si>
  <si>
    <t>98368</t>
  </si>
  <si>
    <t>98367</t>
  </si>
  <si>
    <t>98360</t>
  </si>
  <si>
    <t>98351</t>
  </si>
  <si>
    <t>98350</t>
  </si>
  <si>
    <t>General Enrique Estrada</t>
  </si>
  <si>
    <t>98561</t>
  </si>
  <si>
    <t>98560</t>
  </si>
  <si>
    <t>Genaro Codina</t>
  </si>
  <si>
    <t>Trinidad Garcia de La Cadena</t>
  </si>
  <si>
    <t>Fresnillo</t>
  </si>
  <si>
    <t>99199</t>
  </si>
  <si>
    <t>99190</t>
  </si>
  <si>
    <t>99188</t>
  </si>
  <si>
    <t>99182</t>
  </si>
  <si>
    <t>99178</t>
  </si>
  <si>
    <t>99159</t>
  </si>
  <si>
    <t>99158</t>
  </si>
  <si>
    <t>99150</t>
  </si>
  <si>
    <t>Fresnillo (fresnillo de Gonzalez Echeve</t>
  </si>
  <si>
    <t>99090</t>
  </si>
  <si>
    <t>99088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99040</t>
  </si>
  <si>
    <t>99039</t>
  </si>
  <si>
    <t>99036</t>
  </si>
  <si>
    <t>99034</t>
  </si>
  <si>
    <t>99033</t>
  </si>
  <si>
    <t>99030</t>
  </si>
  <si>
    <t>99020</t>
  </si>
  <si>
    <t>99014</t>
  </si>
  <si>
    <t>99013</t>
  </si>
  <si>
    <t>99011</t>
  </si>
  <si>
    <t>99010</t>
  </si>
  <si>
    <t>99000</t>
  </si>
  <si>
    <t>Chalchihuites</t>
  </si>
  <si>
    <t>99279</t>
  </si>
  <si>
    <t>99270</t>
  </si>
  <si>
    <t>Ciudad Cuauhtemoc</t>
  </si>
  <si>
    <t>98698</t>
  </si>
  <si>
    <t>98697</t>
  </si>
  <si>
    <t>98696</t>
  </si>
  <si>
    <t>98695</t>
  </si>
  <si>
    <t>98694</t>
  </si>
  <si>
    <t>98692</t>
  </si>
  <si>
    <t>98690</t>
  </si>
  <si>
    <t>98689</t>
  </si>
  <si>
    <t>98680</t>
  </si>
  <si>
    <t>Concepcion Del Oro</t>
  </si>
  <si>
    <t>98212</t>
  </si>
  <si>
    <t>98211</t>
  </si>
  <si>
    <t>98210</t>
  </si>
  <si>
    <t>98209</t>
  </si>
  <si>
    <t>98200</t>
  </si>
  <si>
    <t>Cañitas de Felipe Pescador</t>
  </si>
  <si>
    <t>98490</t>
  </si>
  <si>
    <t>98480</t>
  </si>
  <si>
    <t>Calera</t>
  </si>
  <si>
    <t>98520</t>
  </si>
  <si>
    <t>98519</t>
  </si>
  <si>
    <t>98515</t>
  </si>
  <si>
    <t>98510</t>
  </si>
  <si>
    <t>Calera de Victor Rosales</t>
  </si>
  <si>
    <t>98508</t>
  </si>
  <si>
    <t>98507</t>
  </si>
  <si>
    <t>98506</t>
  </si>
  <si>
    <t>98505</t>
  </si>
  <si>
    <t>98504</t>
  </si>
  <si>
    <t>98503</t>
  </si>
  <si>
    <t>98502</t>
  </si>
  <si>
    <t>98500</t>
  </si>
  <si>
    <t>99781</t>
  </si>
  <si>
    <t>99780</t>
  </si>
  <si>
    <t>Atolinga</t>
  </si>
  <si>
    <t>Apulco</t>
  </si>
  <si>
    <t>99930</t>
  </si>
  <si>
    <t>99925</t>
  </si>
  <si>
    <t>99921</t>
  </si>
  <si>
    <t>99920</t>
  </si>
  <si>
    <t>Apozol</t>
  </si>
  <si>
    <t>99950</t>
  </si>
  <si>
    <t>99949</t>
  </si>
  <si>
    <t>99940</t>
  </si>
  <si>
    <t>Yobain</t>
  </si>
  <si>
    <t>Yucatan</t>
  </si>
  <si>
    <t>97425</t>
  </si>
  <si>
    <t>Yaxkukul</t>
  </si>
  <si>
    <t>Yaxcaba</t>
  </si>
  <si>
    <t>97925</t>
  </si>
  <si>
    <t>97924</t>
  </si>
  <si>
    <t>97923</t>
  </si>
  <si>
    <t>97921</t>
  </si>
  <si>
    <t>Xocchel</t>
  </si>
  <si>
    <t>97566</t>
  </si>
  <si>
    <t>Valladolid</t>
  </si>
  <si>
    <t>97790</t>
  </si>
  <si>
    <t>97784</t>
  </si>
  <si>
    <t>Uman</t>
  </si>
  <si>
    <t>97395</t>
  </si>
  <si>
    <t>Ucu</t>
  </si>
  <si>
    <t>Uayma</t>
  </si>
  <si>
    <t>97796</t>
  </si>
  <si>
    <t>Tzucacab</t>
  </si>
  <si>
    <t>97969</t>
  </si>
  <si>
    <t>97961</t>
  </si>
  <si>
    <t>97960</t>
  </si>
  <si>
    <t>Tunkas</t>
  </si>
  <si>
    <t>97652</t>
  </si>
  <si>
    <t>Tizimin</t>
  </si>
  <si>
    <t>97719</t>
  </si>
  <si>
    <t>97716</t>
  </si>
  <si>
    <t>97715</t>
  </si>
  <si>
    <t>97713</t>
  </si>
  <si>
    <t>97704</t>
  </si>
  <si>
    <t>97703</t>
  </si>
  <si>
    <t>97700</t>
  </si>
  <si>
    <t>Tixpehual</t>
  </si>
  <si>
    <t>97387</t>
  </si>
  <si>
    <t>Tixmehuac</t>
  </si>
  <si>
    <t>Tixkokob</t>
  </si>
  <si>
    <t>Tixcacalcupul</t>
  </si>
  <si>
    <t>Tinum</t>
  </si>
  <si>
    <t>97755</t>
  </si>
  <si>
    <t>Timucuy</t>
  </si>
  <si>
    <t>Ticul</t>
  </si>
  <si>
    <t>97872</t>
  </si>
  <si>
    <t>97863</t>
  </si>
  <si>
    <t>97860</t>
  </si>
  <si>
    <t>Teya</t>
  </si>
  <si>
    <t>Tetiz</t>
  </si>
  <si>
    <t>Tepakan</t>
  </si>
  <si>
    <t>Temozon</t>
  </si>
  <si>
    <t>97744</t>
  </si>
  <si>
    <t>97743</t>
  </si>
  <si>
    <t>97740</t>
  </si>
  <si>
    <t>Temax</t>
  </si>
  <si>
    <t>97510</t>
  </si>
  <si>
    <t>Telchac Puerto</t>
  </si>
  <si>
    <t>Telchac Pueblo</t>
  </si>
  <si>
    <t>97400</t>
  </si>
  <si>
    <t>Tekom</t>
  </si>
  <si>
    <t>97768</t>
  </si>
  <si>
    <t>Tekit</t>
  </si>
  <si>
    <t>97680</t>
  </si>
  <si>
    <t>Tekax</t>
  </si>
  <si>
    <t>97971</t>
  </si>
  <si>
    <t>97970</t>
  </si>
  <si>
    <t>Tekanto</t>
  </si>
  <si>
    <t>Tekal de Venegas</t>
  </si>
  <si>
    <t>Tecoh</t>
  </si>
  <si>
    <t>Teabo</t>
  </si>
  <si>
    <t>Tahmek</t>
  </si>
  <si>
    <t>Tahdziu</t>
  </si>
  <si>
    <t>97945</t>
  </si>
  <si>
    <t>Suma</t>
  </si>
  <si>
    <t>Sudzal</t>
  </si>
  <si>
    <t>97676</t>
  </si>
  <si>
    <t>Sucila</t>
  </si>
  <si>
    <t>Sotuta</t>
  </si>
  <si>
    <t>97690</t>
  </si>
  <si>
    <t>Sinanche</t>
  </si>
  <si>
    <t>Seye</t>
  </si>
  <si>
    <t>97573</t>
  </si>
  <si>
    <t>97570</t>
  </si>
  <si>
    <t>Santa Elena</t>
  </si>
  <si>
    <t>97899</t>
  </si>
  <si>
    <t>97890</t>
  </si>
  <si>
    <t>Sanahcat</t>
  </si>
  <si>
    <t>97587</t>
  </si>
  <si>
    <t>Samahil</t>
  </si>
  <si>
    <t>97811</t>
  </si>
  <si>
    <t>Sacalum</t>
  </si>
  <si>
    <t>Rio Lagartos</t>
  </si>
  <si>
    <t>Quintana Roo</t>
  </si>
  <si>
    <t>97655</t>
  </si>
  <si>
    <t>Peto</t>
  </si>
  <si>
    <t>97935</t>
  </si>
  <si>
    <t>97930</t>
  </si>
  <si>
    <t>Panaba</t>
  </si>
  <si>
    <t>97615</t>
  </si>
  <si>
    <t>97614</t>
  </si>
  <si>
    <t>97610</t>
  </si>
  <si>
    <t>Oxkutzcab</t>
  </si>
  <si>
    <t>Opichen</t>
  </si>
  <si>
    <t>Muxupip</t>
  </si>
  <si>
    <t>Muna</t>
  </si>
  <si>
    <t>Motul</t>
  </si>
  <si>
    <t>97445</t>
  </si>
  <si>
    <t>97433</t>
  </si>
  <si>
    <t>Mococha</t>
  </si>
  <si>
    <t>Merida</t>
  </si>
  <si>
    <t>97315</t>
  </si>
  <si>
    <t>97300</t>
  </si>
  <si>
    <t>97287</t>
  </si>
  <si>
    <t>97284</t>
  </si>
  <si>
    <t>97278</t>
  </si>
  <si>
    <t>97260</t>
  </si>
  <si>
    <t>97245</t>
  </si>
  <si>
    <t>97226</t>
  </si>
  <si>
    <t>97198</t>
  </si>
  <si>
    <t>97197</t>
  </si>
  <si>
    <t>97196</t>
  </si>
  <si>
    <t>97195</t>
  </si>
  <si>
    <t>97190</t>
  </si>
  <si>
    <t>97189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97142</t>
  </si>
  <si>
    <t>97139</t>
  </si>
  <si>
    <t>97129</t>
  </si>
  <si>
    <t>97120</t>
  </si>
  <si>
    <t>97100</t>
  </si>
  <si>
    <t>97099</t>
  </si>
  <si>
    <t>97098</t>
  </si>
  <si>
    <t>97088</t>
  </si>
  <si>
    <t>97069</t>
  </si>
  <si>
    <t>97059</t>
  </si>
  <si>
    <t>97000</t>
  </si>
  <si>
    <t>Mayapan</t>
  </si>
  <si>
    <t>Maxcanu</t>
  </si>
  <si>
    <t>97807</t>
  </si>
  <si>
    <t>97806</t>
  </si>
  <si>
    <t>97805</t>
  </si>
  <si>
    <t>97800</t>
  </si>
  <si>
    <t>Mani</t>
  </si>
  <si>
    <t>Mama</t>
  </si>
  <si>
    <t>Kopoma</t>
  </si>
  <si>
    <t>Kinchil</t>
  </si>
  <si>
    <t>Kaua</t>
  </si>
  <si>
    <t>97764</t>
  </si>
  <si>
    <t>Kantunil</t>
  </si>
  <si>
    <t>97675</t>
  </si>
  <si>
    <t>97670</t>
  </si>
  <si>
    <t>Kanasin</t>
  </si>
  <si>
    <t>Izamal</t>
  </si>
  <si>
    <t>97558</t>
  </si>
  <si>
    <t>97555</t>
  </si>
  <si>
    <t>97551</t>
  </si>
  <si>
    <t>97550</t>
  </si>
  <si>
    <t>97545</t>
  </si>
  <si>
    <t>Ixil</t>
  </si>
  <si>
    <t>Hunucma</t>
  </si>
  <si>
    <t>97356</t>
  </si>
  <si>
    <t>Huhi</t>
  </si>
  <si>
    <t>97590</t>
  </si>
  <si>
    <t>Homun</t>
  </si>
  <si>
    <t>97581</t>
  </si>
  <si>
    <t>97580</t>
  </si>
  <si>
    <t>Hoctun</t>
  </si>
  <si>
    <t>Hocaba</t>
  </si>
  <si>
    <t>97561</t>
  </si>
  <si>
    <t>97560</t>
  </si>
  <si>
    <t>Halacho</t>
  </si>
  <si>
    <t>97831</t>
  </si>
  <si>
    <t>Espita</t>
  </si>
  <si>
    <t>Dzoncauich</t>
  </si>
  <si>
    <t>97646</t>
  </si>
  <si>
    <t>Dzitas</t>
  </si>
  <si>
    <t>97668</t>
  </si>
  <si>
    <t>97660</t>
  </si>
  <si>
    <t>Dzilam Gonzalez</t>
  </si>
  <si>
    <t>97600</t>
  </si>
  <si>
    <t>Dzilam de Bravo</t>
  </si>
  <si>
    <t>97606</t>
  </si>
  <si>
    <t>Dzidzantun</t>
  </si>
  <si>
    <t>Dzemul</t>
  </si>
  <si>
    <t>Dzan</t>
  </si>
  <si>
    <t>Chumayel</t>
  </si>
  <si>
    <t>Chochola</t>
  </si>
  <si>
    <t>Chikindzonot</t>
  </si>
  <si>
    <t>97940</t>
  </si>
  <si>
    <t>Chichimila</t>
  </si>
  <si>
    <t>Chicxulub Pueblo</t>
  </si>
  <si>
    <t>Chemax</t>
  </si>
  <si>
    <t>97770</t>
  </si>
  <si>
    <t>Chapab</t>
  </si>
  <si>
    <t>Chankom</t>
  </si>
  <si>
    <t>Chacsinkin</t>
  </si>
  <si>
    <t>97955</t>
  </si>
  <si>
    <t>Cuzama</t>
  </si>
  <si>
    <t>97577</t>
  </si>
  <si>
    <t>Cuncunul</t>
  </si>
  <si>
    <t>97766</t>
  </si>
  <si>
    <t>Conkal</t>
  </si>
  <si>
    <t>Cenotillo</t>
  </si>
  <si>
    <t>Celestun</t>
  </si>
  <si>
    <t>Cantamayec</t>
  </si>
  <si>
    <t>97915</t>
  </si>
  <si>
    <t>Cansahcab</t>
  </si>
  <si>
    <t>Calotmul</t>
  </si>
  <si>
    <t>97749</t>
  </si>
  <si>
    <t>97746</t>
  </si>
  <si>
    <t>97745</t>
  </si>
  <si>
    <t>Cacalchen</t>
  </si>
  <si>
    <t>97460</t>
  </si>
  <si>
    <t>Buctzotz</t>
  </si>
  <si>
    <t>Bokoba</t>
  </si>
  <si>
    <t>Baca</t>
  </si>
  <si>
    <t>Akil</t>
  </si>
  <si>
    <t>Acanceh</t>
  </si>
  <si>
    <t>97382</t>
  </si>
  <si>
    <t>Abala</t>
  </si>
  <si>
    <t>Santiago Sochiapan</t>
  </si>
  <si>
    <t>Veracruz Llave</t>
  </si>
  <si>
    <t>San Rafael</t>
  </si>
  <si>
    <t>93629</t>
  </si>
  <si>
    <t>Uxpanapa</t>
  </si>
  <si>
    <t>96998</t>
  </si>
  <si>
    <t>96997</t>
  </si>
  <si>
    <t>Tatahuicapan de Juarez</t>
  </si>
  <si>
    <t>Carlos A Carrillo</t>
  </si>
  <si>
    <t>Tres Valles</t>
  </si>
  <si>
    <t>95300</t>
  </si>
  <si>
    <t>Nanchital de Lazaro Cardenas Del Rio</t>
  </si>
  <si>
    <t>96360</t>
  </si>
  <si>
    <t>El Higo</t>
  </si>
  <si>
    <t>92409</t>
  </si>
  <si>
    <t>92400</t>
  </si>
  <si>
    <t>Agua Dulce</t>
  </si>
  <si>
    <t>96699</t>
  </si>
  <si>
    <t>96690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00</t>
  </si>
  <si>
    <t>96399</t>
  </si>
  <si>
    <t>96398</t>
  </si>
  <si>
    <t>96397</t>
  </si>
  <si>
    <t>96394</t>
  </si>
  <si>
    <t>96393</t>
  </si>
  <si>
    <t>96390</t>
  </si>
  <si>
    <t>Zozocolco de Hidalgo</t>
  </si>
  <si>
    <t>93000</t>
  </si>
  <si>
    <t>Zontecomatlan de Lopez y Fuentes</t>
  </si>
  <si>
    <t>92639</t>
  </si>
  <si>
    <t>92638</t>
  </si>
  <si>
    <t>92636</t>
  </si>
  <si>
    <t>92635</t>
  </si>
  <si>
    <t>92633</t>
  </si>
  <si>
    <t>Zongolica</t>
  </si>
  <si>
    <t>95025</t>
  </si>
  <si>
    <t>95016</t>
  </si>
  <si>
    <t>95000</t>
  </si>
  <si>
    <t>Zentla</t>
  </si>
  <si>
    <t>94222</t>
  </si>
  <si>
    <t>94220</t>
  </si>
  <si>
    <t>96320</t>
  </si>
  <si>
    <t>Yecuatla</t>
  </si>
  <si>
    <t>93936</t>
  </si>
  <si>
    <t>Villa Yecuatla</t>
  </si>
  <si>
    <t>93918</t>
  </si>
  <si>
    <t>93910</t>
  </si>
  <si>
    <t>93900</t>
  </si>
  <si>
    <t>Yanga</t>
  </si>
  <si>
    <t>94934</t>
  </si>
  <si>
    <t>Xoxocotla</t>
  </si>
  <si>
    <t>94825</t>
  </si>
  <si>
    <t>Villa Aldama</t>
  </si>
  <si>
    <t>Veracruz</t>
  </si>
  <si>
    <t>91969</t>
  </si>
  <si>
    <t>91968</t>
  </si>
  <si>
    <t>91967</t>
  </si>
  <si>
    <t>91966</t>
  </si>
  <si>
    <t>91965</t>
  </si>
  <si>
    <t>91960</t>
  </si>
  <si>
    <t>91949</t>
  </si>
  <si>
    <t>91940</t>
  </si>
  <si>
    <t>91939</t>
  </si>
  <si>
    <t>91938</t>
  </si>
  <si>
    <t>91937</t>
  </si>
  <si>
    <t>91936</t>
  </si>
  <si>
    <t>91930</t>
  </si>
  <si>
    <t>91929</t>
  </si>
  <si>
    <t>91928</t>
  </si>
  <si>
    <t>91920</t>
  </si>
  <si>
    <t>91919</t>
  </si>
  <si>
    <t>91918</t>
  </si>
  <si>
    <t>91900</t>
  </si>
  <si>
    <t>91898</t>
  </si>
  <si>
    <t>91897</t>
  </si>
  <si>
    <t>91891</t>
  </si>
  <si>
    <t>91890</t>
  </si>
  <si>
    <t>91889</t>
  </si>
  <si>
    <t>91888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8</t>
  </si>
  <si>
    <t>91800</t>
  </si>
  <si>
    <t>91787</t>
  </si>
  <si>
    <t>91779</t>
  </si>
  <si>
    <t>91777</t>
  </si>
  <si>
    <t>91760</t>
  </si>
  <si>
    <t>91727</t>
  </si>
  <si>
    <t>91718</t>
  </si>
  <si>
    <t>91713</t>
  </si>
  <si>
    <t>91712</t>
  </si>
  <si>
    <t>9170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Vega de Alatorre</t>
  </si>
  <si>
    <t>93986</t>
  </si>
  <si>
    <t>93980</t>
  </si>
  <si>
    <t>93970</t>
  </si>
  <si>
    <t>93965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Tuxtilla</t>
  </si>
  <si>
    <t>Tuxpam</t>
  </si>
  <si>
    <t>Tuxpam de Rodriguez Cano</t>
  </si>
  <si>
    <t>92895</t>
  </si>
  <si>
    <t>92894</t>
  </si>
  <si>
    <t>92893</t>
  </si>
  <si>
    <t>92890</t>
  </si>
  <si>
    <t>92888</t>
  </si>
  <si>
    <t>92876</t>
  </si>
  <si>
    <t>92875</t>
  </si>
  <si>
    <t>92854</t>
  </si>
  <si>
    <t>92853</t>
  </si>
  <si>
    <t>92830</t>
  </si>
  <si>
    <t>92820</t>
  </si>
  <si>
    <t>92810</t>
  </si>
  <si>
    <t>92800</t>
  </si>
  <si>
    <t>92789</t>
  </si>
  <si>
    <t>92785</t>
  </si>
  <si>
    <t>92784</t>
  </si>
  <si>
    <t>92783</t>
  </si>
  <si>
    <t>92776</t>
  </si>
  <si>
    <t>92775</t>
  </si>
  <si>
    <t>92774</t>
  </si>
  <si>
    <t>92773</t>
  </si>
  <si>
    <t>92772</t>
  </si>
  <si>
    <t>92770</t>
  </si>
  <si>
    <t>Totutla</t>
  </si>
  <si>
    <t>94059</t>
  </si>
  <si>
    <t>94057</t>
  </si>
  <si>
    <t>94054</t>
  </si>
  <si>
    <t>94050</t>
  </si>
  <si>
    <t>Tonayan</t>
  </si>
  <si>
    <t>Tomatlan</t>
  </si>
  <si>
    <t>94170</t>
  </si>
  <si>
    <t>Tlilapan</t>
  </si>
  <si>
    <t>94862</t>
  </si>
  <si>
    <t>94860</t>
  </si>
  <si>
    <t>Tlaquilpan</t>
  </si>
  <si>
    <t>94800</t>
  </si>
  <si>
    <t>Tlapacoyan</t>
  </si>
  <si>
    <t>93658</t>
  </si>
  <si>
    <t>93655</t>
  </si>
  <si>
    <t>Tlalnelhuayocan</t>
  </si>
  <si>
    <t>91231</t>
  </si>
  <si>
    <t>Tlalixcoyan</t>
  </si>
  <si>
    <t>95235</t>
  </si>
  <si>
    <t>Tlachichilco</t>
  </si>
  <si>
    <t>Tlacotepec de Mejia</t>
  </si>
  <si>
    <t>94090</t>
  </si>
  <si>
    <t>Tlacotalpan</t>
  </si>
  <si>
    <t>Tlacolulan</t>
  </si>
  <si>
    <t>Tlacojalpan</t>
  </si>
  <si>
    <t>95533</t>
  </si>
  <si>
    <t>95530</t>
  </si>
  <si>
    <t>95520</t>
  </si>
  <si>
    <t>Tihuatlan</t>
  </si>
  <si>
    <t>92937</t>
  </si>
  <si>
    <t>92936</t>
  </si>
  <si>
    <t>92935</t>
  </si>
  <si>
    <t>92934</t>
  </si>
  <si>
    <t>92933</t>
  </si>
  <si>
    <t>92930</t>
  </si>
  <si>
    <t>92917</t>
  </si>
  <si>
    <t>92916</t>
  </si>
  <si>
    <t>92913</t>
  </si>
  <si>
    <t>92912</t>
  </si>
  <si>
    <t>92911</t>
  </si>
  <si>
    <t>92910</t>
  </si>
  <si>
    <t>92909</t>
  </si>
  <si>
    <t>92907</t>
  </si>
  <si>
    <t>92906</t>
  </si>
  <si>
    <t>92905</t>
  </si>
  <si>
    <t>92904</t>
  </si>
  <si>
    <t>92903</t>
  </si>
  <si>
    <t>92902</t>
  </si>
  <si>
    <t>92900</t>
  </si>
  <si>
    <t>95216</t>
  </si>
  <si>
    <t>9520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89</t>
  </si>
  <si>
    <t>95088</t>
  </si>
  <si>
    <t>95087</t>
  </si>
  <si>
    <t>95086</t>
  </si>
  <si>
    <t>95083</t>
  </si>
  <si>
    <t>95082</t>
  </si>
  <si>
    <t>95081</t>
  </si>
  <si>
    <t>Texistepec</t>
  </si>
  <si>
    <t>96186</t>
  </si>
  <si>
    <t>96180</t>
  </si>
  <si>
    <t>Texhuacan</t>
  </si>
  <si>
    <t>Texcatepec</t>
  </si>
  <si>
    <t>92644</t>
  </si>
  <si>
    <t>92640</t>
  </si>
  <si>
    <t>95598</t>
  </si>
  <si>
    <t>95597</t>
  </si>
  <si>
    <t>95594</t>
  </si>
  <si>
    <t>95593</t>
  </si>
  <si>
    <t>95590</t>
  </si>
  <si>
    <t>95588</t>
  </si>
  <si>
    <t>95580</t>
  </si>
  <si>
    <t>Tequila</t>
  </si>
  <si>
    <t>94847</t>
  </si>
  <si>
    <t>94846</t>
  </si>
  <si>
    <t>94842</t>
  </si>
  <si>
    <t>94840</t>
  </si>
  <si>
    <t>92537</t>
  </si>
  <si>
    <t>92535</t>
  </si>
  <si>
    <t>92534</t>
  </si>
  <si>
    <t>Tepetlan</t>
  </si>
  <si>
    <t>91435</t>
  </si>
  <si>
    <t>91434</t>
  </si>
  <si>
    <t>91430</t>
  </si>
  <si>
    <t>Tepatlaxco</t>
  </si>
  <si>
    <t>94191</t>
  </si>
  <si>
    <t>94190</t>
  </si>
  <si>
    <t>Teocelo</t>
  </si>
  <si>
    <t>Tenochtitlan</t>
  </si>
  <si>
    <t>93780</t>
  </si>
  <si>
    <t>Tenampa</t>
  </si>
  <si>
    <t>Tempoal</t>
  </si>
  <si>
    <t>92077</t>
  </si>
  <si>
    <t>92076</t>
  </si>
  <si>
    <t>92073</t>
  </si>
  <si>
    <t>92063</t>
  </si>
  <si>
    <t>92062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4</t>
  </si>
  <si>
    <t>92733</t>
  </si>
  <si>
    <t>92730</t>
  </si>
  <si>
    <t>Tehuipango</t>
  </si>
  <si>
    <t>Tecolutla</t>
  </si>
  <si>
    <t>93588</t>
  </si>
  <si>
    <t>93585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Castillo de Teayo</t>
  </si>
  <si>
    <t>92941</t>
  </si>
  <si>
    <t>92940</t>
  </si>
  <si>
    <t>Tatatila</t>
  </si>
  <si>
    <t>Tantoyuca</t>
  </si>
  <si>
    <t>92125</t>
  </si>
  <si>
    <t>92100</t>
  </si>
  <si>
    <t>Tantima</t>
  </si>
  <si>
    <t>92456</t>
  </si>
  <si>
    <t>92454</t>
  </si>
  <si>
    <t>92450</t>
  </si>
  <si>
    <t>92448</t>
  </si>
  <si>
    <t>92440</t>
  </si>
  <si>
    <t>92435</t>
  </si>
  <si>
    <t>92430</t>
  </si>
  <si>
    <t>Tancoco</t>
  </si>
  <si>
    <t>92550</t>
  </si>
  <si>
    <t>Tampico Alto</t>
  </si>
  <si>
    <t>92053</t>
  </si>
  <si>
    <t>92050</t>
  </si>
  <si>
    <t>92048</t>
  </si>
  <si>
    <t>92047</t>
  </si>
  <si>
    <t>92045</t>
  </si>
  <si>
    <t>92044</t>
  </si>
  <si>
    <t>92043</t>
  </si>
  <si>
    <t>92042</t>
  </si>
  <si>
    <t>Tamiahua</t>
  </si>
  <si>
    <t>92597</t>
  </si>
  <si>
    <t>92580</t>
  </si>
  <si>
    <t>92576</t>
  </si>
  <si>
    <t>92560</t>
  </si>
  <si>
    <t>Tamalin</t>
  </si>
  <si>
    <t>92495</t>
  </si>
  <si>
    <t>92490</t>
  </si>
  <si>
    <t>92488</t>
  </si>
  <si>
    <t>92486</t>
  </si>
  <si>
    <t>92483</t>
  </si>
  <si>
    <t>92480</t>
  </si>
  <si>
    <t>92470</t>
  </si>
  <si>
    <t>Soteapan</t>
  </si>
  <si>
    <t>95907</t>
  </si>
  <si>
    <t>95905</t>
  </si>
  <si>
    <t>95902</t>
  </si>
  <si>
    <t>95900</t>
  </si>
  <si>
    <t>Soledad de Doblado</t>
  </si>
  <si>
    <t>94243</t>
  </si>
  <si>
    <t>94242</t>
  </si>
  <si>
    <t>Soledad Atzompa</t>
  </si>
  <si>
    <t>94777</t>
  </si>
  <si>
    <t>94775</t>
  </si>
  <si>
    <t>94772</t>
  </si>
  <si>
    <t>94770</t>
  </si>
  <si>
    <t>Sochiapa</t>
  </si>
  <si>
    <t>Soconusco</t>
  </si>
  <si>
    <t>96174</t>
  </si>
  <si>
    <t>Sayula de Aleman</t>
  </si>
  <si>
    <t>96159</t>
  </si>
  <si>
    <t>Santiago Tuxtla</t>
  </si>
  <si>
    <t>95839</t>
  </si>
  <si>
    <t>San Juan Evangelista</t>
  </si>
  <si>
    <t>96147</t>
  </si>
  <si>
    <t>San Andres Tuxtla</t>
  </si>
  <si>
    <t>Sihuapan</t>
  </si>
  <si>
    <t>95810</t>
  </si>
  <si>
    <t>95807</t>
  </si>
  <si>
    <t>95806</t>
  </si>
  <si>
    <t>95805</t>
  </si>
  <si>
    <t>95804</t>
  </si>
  <si>
    <t>95803</t>
  </si>
  <si>
    <t>95802</t>
  </si>
  <si>
    <t>95801</t>
  </si>
  <si>
    <t>95800</t>
  </si>
  <si>
    <t>95797</t>
  </si>
  <si>
    <t>95796</t>
  </si>
  <si>
    <t>95795</t>
  </si>
  <si>
    <t>95790</t>
  </si>
  <si>
    <t>95786</t>
  </si>
  <si>
    <t>95780</t>
  </si>
  <si>
    <t>95779</t>
  </si>
  <si>
    <t>95778</t>
  </si>
  <si>
    <t>95777</t>
  </si>
  <si>
    <t>95775</t>
  </si>
  <si>
    <t>95770</t>
  </si>
  <si>
    <t>95769</t>
  </si>
  <si>
    <t>95767</t>
  </si>
  <si>
    <t>95766</t>
  </si>
  <si>
    <t>95760</t>
  </si>
  <si>
    <t>95756</t>
  </si>
  <si>
    <t>95755</t>
  </si>
  <si>
    <t>95750</t>
  </si>
  <si>
    <t>95749</t>
  </si>
  <si>
    <t>95748</t>
  </si>
  <si>
    <t>95740</t>
  </si>
  <si>
    <t>95739</t>
  </si>
  <si>
    <t>95738</t>
  </si>
  <si>
    <t>95730</t>
  </si>
  <si>
    <t>95729</t>
  </si>
  <si>
    <t>95725</t>
  </si>
  <si>
    <t>95719</t>
  </si>
  <si>
    <t>95718</t>
  </si>
  <si>
    <t>95716</t>
  </si>
  <si>
    <t>95710</t>
  </si>
  <si>
    <t>1850</t>
  </si>
  <si>
    <t>1849</t>
  </si>
  <si>
    <t>1840</t>
  </si>
  <si>
    <t>1830</t>
  </si>
  <si>
    <t>1820</t>
  </si>
  <si>
    <t>1810</t>
  </si>
  <si>
    <t>1807</t>
  </si>
  <si>
    <t>1800</t>
  </si>
  <si>
    <t>1799</t>
  </si>
  <si>
    <t>1790</t>
  </si>
  <si>
    <t>1789</t>
  </si>
  <si>
    <t>1788</t>
  </si>
  <si>
    <t>1787</t>
  </si>
  <si>
    <t>1780</t>
  </si>
  <si>
    <t>1779</t>
  </si>
  <si>
    <t>1770</t>
  </si>
  <si>
    <t>1769</t>
  </si>
  <si>
    <t>1760</t>
  </si>
  <si>
    <t>1759</t>
  </si>
  <si>
    <t>1750</t>
  </si>
  <si>
    <t>1740</t>
  </si>
  <si>
    <t>1739</t>
  </si>
  <si>
    <t>1730</t>
  </si>
  <si>
    <t>1729</t>
  </si>
  <si>
    <t>1720</t>
  </si>
  <si>
    <t>1710</t>
  </si>
  <si>
    <t>1709</t>
  </si>
  <si>
    <t>1708</t>
  </si>
  <si>
    <t>1707</t>
  </si>
  <si>
    <t>1706</t>
  </si>
  <si>
    <t>1700</t>
  </si>
  <si>
    <t>1650</t>
  </si>
  <si>
    <t>1645</t>
  </si>
  <si>
    <t>1630</t>
  </si>
  <si>
    <t>1620</t>
  </si>
  <si>
    <t>1618</t>
  </si>
  <si>
    <t>1610</t>
  </si>
  <si>
    <t>1600</t>
  </si>
  <si>
    <t>1590</t>
  </si>
  <si>
    <t>1588</t>
  </si>
  <si>
    <t>1586</t>
  </si>
  <si>
    <t>1580</t>
  </si>
  <si>
    <t>1569</t>
  </si>
  <si>
    <t>1568</t>
  </si>
  <si>
    <t>1567</t>
  </si>
  <si>
    <t>1566</t>
  </si>
  <si>
    <t>1560</t>
  </si>
  <si>
    <t>1559</t>
  </si>
  <si>
    <t>1550</t>
  </si>
  <si>
    <t>1549</t>
  </si>
  <si>
    <t>1548</t>
  </si>
  <si>
    <t>1540</t>
  </si>
  <si>
    <t>1539</t>
  </si>
  <si>
    <t>1538</t>
  </si>
  <si>
    <t>1537</t>
  </si>
  <si>
    <t>1530</t>
  </si>
  <si>
    <t>1529</t>
  </si>
  <si>
    <t>1520</t>
  </si>
  <si>
    <t>1510</t>
  </si>
  <si>
    <t>1509</t>
  </si>
  <si>
    <t>1508</t>
  </si>
  <si>
    <t>1507</t>
  </si>
  <si>
    <t>1506</t>
  </si>
  <si>
    <t>1505</t>
  </si>
  <si>
    <t>1504</t>
  </si>
  <si>
    <t>1500</t>
  </si>
  <si>
    <t>1490</t>
  </si>
  <si>
    <t>1480</t>
  </si>
  <si>
    <t>1470</t>
  </si>
  <si>
    <t>1460</t>
  </si>
  <si>
    <t>1450</t>
  </si>
  <si>
    <t>1440</t>
  </si>
  <si>
    <t>1430</t>
  </si>
  <si>
    <t>1420</t>
  </si>
  <si>
    <t>1419</t>
  </si>
  <si>
    <t>1410</t>
  </si>
  <si>
    <t>1409</t>
  </si>
  <si>
    <t>1408</t>
  </si>
  <si>
    <t>1407</t>
  </si>
  <si>
    <t>1400</t>
  </si>
  <si>
    <t>1390</t>
  </si>
  <si>
    <t>1389</t>
  </si>
  <si>
    <t>1388</t>
  </si>
  <si>
    <t>1379</t>
  </si>
  <si>
    <t>1378</t>
  </si>
  <si>
    <t>1377</t>
  </si>
  <si>
    <t>1376</t>
  </si>
  <si>
    <t>1340</t>
  </si>
  <si>
    <t>1339</t>
  </si>
  <si>
    <t>1330</t>
  </si>
  <si>
    <t>1329</t>
  </si>
  <si>
    <t>1320</t>
  </si>
  <si>
    <t>1310</t>
  </si>
  <si>
    <t>1300</t>
  </si>
  <si>
    <t>1299</t>
  </si>
  <si>
    <t>1298</t>
  </si>
  <si>
    <t>1297</t>
  </si>
  <si>
    <t>1296</t>
  </si>
  <si>
    <t>1290</t>
  </si>
  <si>
    <t>1289</t>
  </si>
  <si>
    <t>1286</t>
  </si>
  <si>
    <t>1285</t>
  </si>
  <si>
    <t>1280</t>
  </si>
  <si>
    <t>1278</t>
  </si>
  <si>
    <t>1276</t>
  </si>
  <si>
    <t>1275</t>
  </si>
  <si>
    <t>1274</t>
  </si>
  <si>
    <t>1270</t>
  </si>
  <si>
    <t>1269</t>
  </si>
  <si>
    <t>1268</t>
  </si>
  <si>
    <t>1260</t>
  </si>
  <si>
    <t>1250</t>
  </si>
  <si>
    <t>1240</t>
  </si>
  <si>
    <t>1235</t>
  </si>
  <si>
    <t>1230</t>
  </si>
  <si>
    <t>1220</t>
  </si>
  <si>
    <t>1210</t>
  </si>
  <si>
    <t>1209</t>
  </si>
  <si>
    <t>1200</t>
  </si>
  <si>
    <t>1184</t>
  </si>
  <si>
    <t>1183</t>
  </si>
  <si>
    <t>1180</t>
  </si>
  <si>
    <t>1170</t>
  </si>
  <si>
    <t>1160</t>
  </si>
  <si>
    <t>1150</t>
  </si>
  <si>
    <t>1140</t>
  </si>
  <si>
    <t>1130</t>
  </si>
  <si>
    <t>1125</t>
  </si>
  <si>
    <t>1120</t>
  </si>
  <si>
    <t>1116</t>
  </si>
  <si>
    <t>1115</t>
  </si>
  <si>
    <t>1110</t>
  </si>
  <si>
    <t>1100</t>
  </si>
  <si>
    <t>1090</t>
  </si>
  <si>
    <t>1089</t>
  </si>
  <si>
    <t>1080</t>
  </si>
  <si>
    <t>1070</t>
  </si>
  <si>
    <t>1060</t>
  </si>
  <si>
    <t>1050</t>
  </si>
  <si>
    <t>1049</t>
  </si>
  <si>
    <t>1048</t>
  </si>
  <si>
    <t>1040</t>
  </si>
  <si>
    <t>1030</t>
  </si>
  <si>
    <t>1029</t>
  </si>
  <si>
    <t>1028</t>
  </si>
  <si>
    <t>1020</t>
  </si>
  <si>
    <t>1010</t>
  </si>
  <si>
    <t>1000</t>
  </si>
  <si>
    <t>Milpa Alta</t>
  </si>
  <si>
    <t>12900</t>
  </si>
  <si>
    <t>12800</t>
  </si>
  <si>
    <t>12700</t>
  </si>
  <si>
    <t>12600</t>
  </si>
  <si>
    <t>12500</t>
  </si>
  <si>
    <t>12400</t>
  </si>
  <si>
    <t>12300</t>
  </si>
  <si>
    <t>12250</t>
  </si>
  <si>
    <t>12210</t>
  </si>
  <si>
    <t>12200</t>
  </si>
  <si>
    <t>12100</t>
  </si>
  <si>
    <t>12080</t>
  </si>
  <si>
    <t>12070</t>
  </si>
  <si>
    <t>12020</t>
  </si>
  <si>
    <t>12010</t>
  </si>
  <si>
    <t>12009</t>
  </si>
  <si>
    <t>12000</t>
  </si>
  <si>
    <t>La Magdalena Contreras</t>
  </si>
  <si>
    <t>10929</t>
  </si>
  <si>
    <t>10928</t>
  </si>
  <si>
    <t>10927</t>
  </si>
  <si>
    <t>10926</t>
  </si>
  <si>
    <t>10920</t>
  </si>
  <si>
    <t>10910</t>
  </si>
  <si>
    <t>10900</t>
  </si>
  <si>
    <t>10840</t>
  </si>
  <si>
    <t>10830</t>
  </si>
  <si>
    <t>10820</t>
  </si>
  <si>
    <t>10810</t>
  </si>
  <si>
    <t>10740</t>
  </si>
  <si>
    <t>10730</t>
  </si>
  <si>
    <t>10720</t>
  </si>
  <si>
    <t>10710</t>
  </si>
  <si>
    <t>10660</t>
  </si>
  <si>
    <t>10650</t>
  </si>
  <si>
    <t>10640</t>
  </si>
  <si>
    <t>10630</t>
  </si>
  <si>
    <t>10620</t>
  </si>
  <si>
    <t>10610</t>
  </si>
  <si>
    <t>10580</t>
  </si>
  <si>
    <t>10509</t>
  </si>
  <si>
    <t>10508</t>
  </si>
  <si>
    <t>10379</t>
  </si>
  <si>
    <t>10378</t>
  </si>
  <si>
    <t>10368</t>
  </si>
  <si>
    <t>10309</t>
  </si>
  <si>
    <t>10020</t>
  </si>
  <si>
    <t>10010</t>
  </si>
  <si>
    <t>Iztapalapa</t>
  </si>
  <si>
    <t>9979</t>
  </si>
  <si>
    <t>9970</t>
  </si>
  <si>
    <t>9969</t>
  </si>
  <si>
    <t>9968</t>
  </si>
  <si>
    <t>9960</t>
  </si>
  <si>
    <t>9940</t>
  </si>
  <si>
    <t>9930</t>
  </si>
  <si>
    <t>9920</t>
  </si>
  <si>
    <t>9919</t>
  </si>
  <si>
    <t>9910</t>
  </si>
  <si>
    <t>9900</t>
  </si>
  <si>
    <t>9899</t>
  </si>
  <si>
    <t>9898</t>
  </si>
  <si>
    <t>9897</t>
  </si>
  <si>
    <t>9890</t>
  </si>
  <si>
    <t>9889</t>
  </si>
  <si>
    <t>9885</t>
  </si>
  <si>
    <t>9880</t>
  </si>
  <si>
    <t>9870</t>
  </si>
  <si>
    <t>9869</t>
  </si>
  <si>
    <t>9868</t>
  </si>
  <si>
    <t>9864</t>
  </si>
  <si>
    <t>9860</t>
  </si>
  <si>
    <t>9859</t>
  </si>
  <si>
    <t>9858</t>
  </si>
  <si>
    <t>9857</t>
  </si>
  <si>
    <t>9856</t>
  </si>
  <si>
    <t>9850</t>
  </si>
  <si>
    <t>9849</t>
  </si>
  <si>
    <t>9840</t>
  </si>
  <si>
    <t>9839</t>
  </si>
  <si>
    <t>9838</t>
  </si>
  <si>
    <t>9837</t>
  </si>
  <si>
    <t>9836</t>
  </si>
  <si>
    <t>9830</t>
  </si>
  <si>
    <t>9829</t>
  </si>
  <si>
    <t>9828</t>
  </si>
  <si>
    <t>9820</t>
  </si>
  <si>
    <t>9819</t>
  </si>
  <si>
    <t>9810</t>
  </si>
  <si>
    <t>9809</t>
  </si>
  <si>
    <t>9800</t>
  </si>
  <si>
    <t>9790</t>
  </si>
  <si>
    <t>9789</t>
  </si>
  <si>
    <t>9780</t>
  </si>
  <si>
    <t>9779</t>
  </si>
  <si>
    <t>9770</t>
  </si>
  <si>
    <t>9769</t>
  </si>
  <si>
    <t>9768</t>
  </si>
  <si>
    <t>9767</t>
  </si>
  <si>
    <t>9760</t>
  </si>
  <si>
    <t>9759</t>
  </si>
  <si>
    <t>9750</t>
  </si>
  <si>
    <t>9740</t>
  </si>
  <si>
    <t>9739</t>
  </si>
  <si>
    <t>9730</t>
  </si>
  <si>
    <t>9720</t>
  </si>
  <si>
    <t>9719</t>
  </si>
  <si>
    <t>9710</t>
  </si>
  <si>
    <t>9709</t>
  </si>
  <si>
    <t>9708</t>
  </si>
  <si>
    <t>9707</t>
  </si>
  <si>
    <t>9706</t>
  </si>
  <si>
    <t>9705</t>
  </si>
  <si>
    <t>9704</t>
  </si>
  <si>
    <t>9700</t>
  </si>
  <si>
    <t>9699</t>
  </si>
  <si>
    <t>9698</t>
  </si>
  <si>
    <t>9697</t>
  </si>
  <si>
    <t>9696</t>
  </si>
  <si>
    <t>9695</t>
  </si>
  <si>
    <t>9690</t>
  </si>
  <si>
    <t>9689</t>
  </si>
  <si>
    <t>9688</t>
  </si>
  <si>
    <t>9685</t>
  </si>
  <si>
    <t>9680</t>
  </si>
  <si>
    <t>9670</t>
  </si>
  <si>
    <t>9660</t>
  </si>
  <si>
    <t>9649</t>
  </si>
  <si>
    <t>9640</t>
  </si>
  <si>
    <t>9637</t>
  </si>
  <si>
    <t>9636</t>
  </si>
  <si>
    <t>9630</t>
  </si>
  <si>
    <t>9620</t>
  </si>
  <si>
    <t>9609</t>
  </si>
  <si>
    <t>9608</t>
  </si>
  <si>
    <t>9578</t>
  </si>
  <si>
    <t>9570</t>
  </si>
  <si>
    <t>9560</t>
  </si>
  <si>
    <t>9550</t>
  </si>
  <si>
    <t>9540</t>
  </si>
  <si>
    <t>9530</t>
  </si>
  <si>
    <t>9520</t>
  </si>
  <si>
    <t>9519</t>
  </si>
  <si>
    <t>9510</t>
  </si>
  <si>
    <t>9500</t>
  </si>
  <si>
    <t>9480</t>
  </si>
  <si>
    <t>9479</t>
  </si>
  <si>
    <t>9470</t>
  </si>
  <si>
    <t>9460</t>
  </si>
  <si>
    <t>9450</t>
  </si>
  <si>
    <t>9449</t>
  </si>
  <si>
    <t>9440</t>
  </si>
  <si>
    <t>9438</t>
  </si>
  <si>
    <t>9420</t>
  </si>
  <si>
    <t>9410</t>
  </si>
  <si>
    <t>9400</t>
  </si>
  <si>
    <t>9369</t>
  </si>
  <si>
    <t>9368</t>
  </si>
  <si>
    <t>9367</t>
  </si>
  <si>
    <t>9360</t>
  </si>
  <si>
    <t>9359</t>
  </si>
  <si>
    <t>9340</t>
  </si>
  <si>
    <t>9330</t>
  </si>
  <si>
    <t>9320</t>
  </si>
  <si>
    <t>9319</t>
  </si>
  <si>
    <t>9310</t>
  </si>
  <si>
    <t>9309</t>
  </si>
  <si>
    <t>9300</t>
  </si>
  <si>
    <t>9290</t>
  </si>
  <si>
    <t>9280</t>
  </si>
  <si>
    <t>9270</t>
  </si>
  <si>
    <t>9260</t>
  </si>
  <si>
    <t>9250</t>
  </si>
  <si>
    <t>9240</t>
  </si>
  <si>
    <t>9239</t>
  </si>
  <si>
    <t>9230</t>
  </si>
  <si>
    <t>9229</t>
  </si>
  <si>
    <t>9226</t>
  </si>
  <si>
    <t>9225</t>
  </si>
  <si>
    <t>9220</t>
  </si>
  <si>
    <t>9219</t>
  </si>
  <si>
    <t>9210</t>
  </si>
  <si>
    <t>9209</t>
  </si>
  <si>
    <t>9208</t>
  </si>
  <si>
    <t>9207</t>
  </si>
  <si>
    <t>9200</t>
  </si>
  <si>
    <t>9180</t>
  </si>
  <si>
    <t>9170</t>
  </si>
  <si>
    <t>9160</t>
  </si>
  <si>
    <t>9150</t>
  </si>
  <si>
    <t>9140</t>
  </si>
  <si>
    <t>9110</t>
  </si>
  <si>
    <t>9100</t>
  </si>
  <si>
    <t>9099</t>
  </si>
  <si>
    <t>9090</t>
  </si>
  <si>
    <t>9089</t>
  </si>
  <si>
    <t>9080</t>
  </si>
  <si>
    <t>9079</t>
  </si>
  <si>
    <t>9070</t>
  </si>
  <si>
    <t>9060</t>
  </si>
  <si>
    <t>9040</t>
  </si>
  <si>
    <t>9020</t>
  </si>
  <si>
    <t>9010</t>
  </si>
  <si>
    <t>9009</t>
  </si>
  <si>
    <t>9000</t>
  </si>
  <si>
    <t>Iztacalco</t>
  </si>
  <si>
    <t>8930</t>
  </si>
  <si>
    <t>8920</t>
  </si>
  <si>
    <t>8910</t>
  </si>
  <si>
    <t>8900</t>
  </si>
  <si>
    <t>8840</t>
  </si>
  <si>
    <t>8830</t>
  </si>
  <si>
    <t>8820</t>
  </si>
  <si>
    <t>8810</t>
  </si>
  <si>
    <t>8770</t>
  </si>
  <si>
    <t>8760</t>
  </si>
  <si>
    <t>8730</t>
  </si>
  <si>
    <t>8720</t>
  </si>
  <si>
    <t>8710</t>
  </si>
  <si>
    <t>8650</t>
  </si>
  <si>
    <t>8640</t>
  </si>
  <si>
    <t>8630</t>
  </si>
  <si>
    <t>8620</t>
  </si>
  <si>
    <t>8619</t>
  </si>
  <si>
    <t>8610</t>
  </si>
  <si>
    <t>8580</t>
  </si>
  <si>
    <t>8560</t>
  </si>
  <si>
    <t>8520</t>
  </si>
  <si>
    <t>8510</t>
  </si>
  <si>
    <t>8420</t>
  </si>
  <si>
    <t>8189</t>
  </si>
  <si>
    <t>8188</t>
  </si>
  <si>
    <t>8180</t>
  </si>
  <si>
    <t>8100</t>
  </si>
  <si>
    <t>8040</t>
  </si>
  <si>
    <t>8030</t>
  </si>
  <si>
    <t>8029</t>
  </si>
  <si>
    <t>8020</t>
  </si>
  <si>
    <t>8010</t>
  </si>
  <si>
    <t>8009</t>
  </si>
  <si>
    <t>Gustavo A Madero</t>
  </si>
  <si>
    <t>7990</t>
  </si>
  <si>
    <t>7979</t>
  </si>
  <si>
    <t>7970</t>
  </si>
  <si>
    <t>7969</t>
  </si>
  <si>
    <t>7960</t>
  </si>
  <si>
    <t>7959</t>
  </si>
  <si>
    <t>7940</t>
  </si>
  <si>
    <t>7939</t>
  </si>
  <si>
    <t>7930</t>
  </si>
  <si>
    <t>7920</t>
  </si>
  <si>
    <t>7918</t>
  </si>
  <si>
    <t>7910</t>
  </si>
  <si>
    <t>7909</t>
  </si>
  <si>
    <t>7900</t>
  </si>
  <si>
    <t>7899</t>
  </si>
  <si>
    <t>7890</t>
  </si>
  <si>
    <t>7889</t>
  </si>
  <si>
    <t>7880</t>
  </si>
  <si>
    <t>7870</t>
  </si>
  <si>
    <t>7869</t>
  </si>
  <si>
    <t>7860</t>
  </si>
  <si>
    <t>7859</t>
  </si>
  <si>
    <t>7858</t>
  </si>
  <si>
    <t>7850</t>
  </si>
  <si>
    <t>7840</t>
  </si>
  <si>
    <t>7839</t>
  </si>
  <si>
    <t>7830</t>
  </si>
  <si>
    <t>7820</t>
  </si>
  <si>
    <t>7810</t>
  </si>
  <si>
    <t>7800</t>
  </si>
  <si>
    <t>7790</t>
  </si>
  <si>
    <t>7780</t>
  </si>
  <si>
    <t>7770</t>
  </si>
  <si>
    <t>7760</t>
  </si>
  <si>
    <t>7750</t>
  </si>
  <si>
    <t>7740</t>
  </si>
  <si>
    <t>7739</t>
  </si>
  <si>
    <t>7738</t>
  </si>
  <si>
    <t>7730</t>
  </si>
  <si>
    <t>7729</t>
  </si>
  <si>
    <t>7720</t>
  </si>
  <si>
    <t>7710</t>
  </si>
  <si>
    <t>7709</t>
  </si>
  <si>
    <t>7708</t>
  </si>
  <si>
    <t>7707</t>
  </si>
  <si>
    <t>7700</t>
  </si>
  <si>
    <t>7680</t>
  </si>
  <si>
    <t>7670</t>
  </si>
  <si>
    <t>7660</t>
  </si>
  <si>
    <t>7650</t>
  </si>
  <si>
    <t>7640</t>
  </si>
  <si>
    <t>7630</t>
  </si>
  <si>
    <t>7620</t>
  </si>
  <si>
    <t>7600</t>
  </si>
  <si>
    <t>7573</t>
  </si>
  <si>
    <t>7560</t>
  </si>
  <si>
    <t>7550</t>
  </si>
  <si>
    <t>7540</t>
  </si>
  <si>
    <t>7530</t>
  </si>
  <si>
    <t>7520</t>
  </si>
  <si>
    <t>7510</t>
  </si>
  <si>
    <t>7509</t>
  </si>
  <si>
    <t>7500</t>
  </si>
  <si>
    <t>7490</t>
  </si>
  <si>
    <t>7480</t>
  </si>
  <si>
    <t>7470</t>
  </si>
  <si>
    <t>7469</t>
  </si>
  <si>
    <t>7460</t>
  </si>
  <si>
    <t>7459</t>
  </si>
  <si>
    <t>7458</t>
  </si>
  <si>
    <t>7457</t>
  </si>
  <si>
    <t>7456</t>
  </si>
  <si>
    <t>7455</t>
  </si>
  <si>
    <t>7450</t>
  </si>
  <si>
    <t>7440</t>
  </si>
  <si>
    <t>7430</t>
  </si>
  <si>
    <t>7420</t>
  </si>
  <si>
    <t>7410</t>
  </si>
  <si>
    <t>7400</t>
  </si>
  <si>
    <t>7380</t>
  </si>
  <si>
    <t>7370</t>
  </si>
  <si>
    <t>7369</t>
  </si>
  <si>
    <t>7363</t>
  </si>
  <si>
    <t>7360</t>
  </si>
  <si>
    <t>7359</t>
  </si>
  <si>
    <t>7350</t>
  </si>
  <si>
    <t>7348</t>
  </si>
  <si>
    <t>7340</t>
  </si>
  <si>
    <t>7329</t>
  </si>
  <si>
    <t>7328</t>
  </si>
  <si>
    <t>7327</t>
  </si>
  <si>
    <t>7326</t>
  </si>
  <si>
    <t>7323</t>
  </si>
  <si>
    <t>7320</t>
  </si>
  <si>
    <t>7310</t>
  </si>
  <si>
    <t>7309</t>
  </si>
  <si>
    <t>7300</t>
  </si>
  <si>
    <t>7290</t>
  </si>
  <si>
    <t>7280</t>
  </si>
  <si>
    <t>7279</t>
  </si>
  <si>
    <t>7270</t>
  </si>
  <si>
    <t>7269</t>
  </si>
  <si>
    <t>7268</t>
  </si>
  <si>
    <t>7260</t>
  </si>
  <si>
    <t>7259</t>
  </si>
  <si>
    <t>7258</t>
  </si>
  <si>
    <t>7250</t>
  </si>
  <si>
    <t>7249</t>
  </si>
  <si>
    <t>7248</t>
  </si>
  <si>
    <t>7240</t>
  </si>
  <si>
    <t>7239</t>
  </si>
  <si>
    <t>7230</t>
  </si>
  <si>
    <t>7220</t>
  </si>
  <si>
    <t>7219</t>
  </si>
  <si>
    <t>7210</t>
  </si>
  <si>
    <t>7209</t>
  </si>
  <si>
    <t>7208</t>
  </si>
  <si>
    <t>7207</t>
  </si>
  <si>
    <t>7206</t>
  </si>
  <si>
    <t>7200</t>
  </si>
  <si>
    <t>7199</t>
  </si>
  <si>
    <t>7190</t>
  </si>
  <si>
    <t>7189</t>
  </si>
  <si>
    <t>7188</t>
  </si>
  <si>
    <t>7187</t>
  </si>
  <si>
    <t>7183</t>
  </si>
  <si>
    <t>7180</t>
  </si>
  <si>
    <t>7170</t>
  </si>
  <si>
    <t>7164</t>
  </si>
  <si>
    <t>7160</t>
  </si>
  <si>
    <t>7150</t>
  </si>
  <si>
    <t>7149</t>
  </si>
  <si>
    <t>7148</t>
  </si>
  <si>
    <t>7140</t>
  </si>
  <si>
    <t>7130</t>
  </si>
  <si>
    <t>7119</t>
  </si>
  <si>
    <t>7110</t>
  </si>
  <si>
    <t>7109</t>
  </si>
  <si>
    <t>7100</t>
  </si>
  <si>
    <t>7090</t>
  </si>
  <si>
    <t>7089</t>
  </si>
  <si>
    <t>7080</t>
  </si>
  <si>
    <t>7070</t>
  </si>
  <si>
    <t>7069</t>
  </si>
  <si>
    <t>7060</t>
  </si>
  <si>
    <t>7059</t>
  </si>
  <si>
    <t>7058</t>
  </si>
  <si>
    <t>7050</t>
  </si>
  <si>
    <t>7049</t>
  </si>
  <si>
    <t>7040</t>
  </si>
  <si>
    <t>7020</t>
  </si>
  <si>
    <t>7010</t>
  </si>
  <si>
    <t>7000</t>
  </si>
  <si>
    <t>Cuajimalpa de Morelos</t>
  </si>
  <si>
    <t>5780</t>
  </si>
  <si>
    <t>5770</t>
  </si>
  <si>
    <t>5760</t>
  </si>
  <si>
    <t>5750</t>
  </si>
  <si>
    <t>5730</t>
  </si>
  <si>
    <t>5720</t>
  </si>
  <si>
    <t>5719</t>
  </si>
  <si>
    <t>5710</t>
  </si>
  <si>
    <t>5700</t>
  </si>
  <si>
    <t>5639</t>
  </si>
  <si>
    <t>5619</t>
  </si>
  <si>
    <t>5600</t>
  </si>
  <si>
    <t>5530</t>
  </si>
  <si>
    <t>5520</t>
  </si>
  <si>
    <t>5510</t>
  </si>
  <si>
    <t>5509</t>
  </si>
  <si>
    <t>5500</t>
  </si>
  <si>
    <t>5480</t>
  </si>
  <si>
    <t>5410</t>
  </si>
  <si>
    <t>5400</t>
  </si>
  <si>
    <t>5379</t>
  </si>
  <si>
    <t>5370</t>
  </si>
  <si>
    <t>5360</t>
  </si>
  <si>
    <t>5349</t>
  </si>
  <si>
    <t>5348</t>
  </si>
  <si>
    <t>5340</t>
  </si>
  <si>
    <t>5330</t>
  </si>
  <si>
    <t>5320</t>
  </si>
  <si>
    <t>5310</t>
  </si>
  <si>
    <t>5300</t>
  </si>
  <si>
    <t>5280</t>
  </si>
  <si>
    <t>5270</t>
  </si>
  <si>
    <t>5269</t>
  </si>
  <si>
    <t>5268</t>
  </si>
  <si>
    <t>5260</t>
  </si>
  <si>
    <t>5249</t>
  </si>
  <si>
    <t>5240</t>
  </si>
  <si>
    <t>5239</t>
  </si>
  <si>
    <t>5238</t>
  </si>
  <si>
    <t>5230</t>
  </si>
  <si>
    <t>5220</t>
  </si>
  <si>
    <t>5219</t>
  </si>
  <si>
    <t>5214</t>
  </si>
  <si>
    <t>5210</t>
  </si>
  <si>
    <t>5200</t>
  </si>
  <si>
    <t>5130</t>
  </si>
  <si>
    <t>5129</t>
  </si>
  <si>
    <t>5128</t>
  </si>
  <si>
    <t>5126</t>
  </si>
  <si>
    <t>5120</t>
  </si>
  <si>
    <t>5119</t>
  </si>
  <si>
    <t>5118</t>
  </si>
  <si>
    <t>5110</t>
  </si>
  <si>
    <t>5109</t>
  </si>
  <si>
    <t>5100</t>
  </si>
  <si>
    <t>5089</t>
  </si>
  <si>
    <t>5088</t>
  </si>
  <si>
    <t>5086</t>
  </si>
  <si>
    <t>5080</t>
  </si>
  <si>
    <t>5060</t>
  </si>
  <si>
    <t>5050</t>
  </si>
  <si>
    <t>5039</t>
  </si>
  <si>
    <t>5030</t>
  </si>
  <si>
    <t>5020</t>
  </si>
  <si>
    <t>5010</t>
  </si>
  <si>
    <t>5009</t>
  </si>
  <si>
    <t>5008</t>
  </si>
  <si>
    <t>5000</t>
  </si>
  <si>
    <t>Coyoacan</t>
  </si>
  <si>
    <t>4980</t>
  </si>
  <si>
    <t>4970</t>
  </si>
  <si>
    <t>4960</t>
  </si>
  <si>
    <t>4950</t>
  </si>
  <si>
    <t>4940</t>
  </si>
  <si>
    <t>4939</t>
  </si>
  <si>
    <t>4930</t>
  </si>
  <si>
    <t>4929</t>
  </si>
  <si>
    <t>4921</t>
  </si>
  <si>
    <t>4920</t>
  </si>
  <si>
    <t>4919</t>
  </si>
  <si>
    <t>4918</t>
  </si>
  <si>
    <t>4909</t>
  </si>
  <si>
    <t>4908</t>
  </si>
  <si>
    <t>4899</t>
  </si>
  <si>
    <t>4890</t>
  </si>
  <si>
    <t>4870</t>
  </si>
  <si>
    <t>4859</t>
  </si>
  <si>
    <t>4850</t>
  </si>
  <si>
    <t>4843</t>
  </si>
  <si>
    <t>4840</t>
  </si>
  <si>
    <t>4830</t>
  </si>
  <si>
    <t>4815</t>
  </si>
  <si>
    <t>4810</t>
  </si>
  <si>
    <t>4800</t>
  </si>
  <si>
    <t>4739</t>
  </si>
  <si>
    <t>4738</t>
  </si>
  <si>
    <t>4737</t>
  </si>
  <si>
    <t>4730</t>
  </si>
  <si>
    <t>4729</t>
  </si>
  <si>
    <t>4719</t>
  </si>
  <si>
    <t>4718</t>
  </si>
  <si>
    <t>4710</t>
  </si>
  <si>
    <t>4700</t>
  </si>
  <si>
    <t>4660</t>
  </si>
  <si>
    <t>4650</t>
  </si>
  <si>
    <t>4640</t>
  </si>
  <si>
    <t>4630</t>
  </si>
  <si>
    <t>4620</t>
  </si>
  <si>
    <t>4535</t>
  </si>
  <si>
    <t>4530</t>
  </si>
  <si>
    <t>4513</t>
  </si>
  <si>
    <t>4510</t>
  </si>
  <si>
    <t>4500</t>
  </si>
  <si>
    <t>4490</t>
  </si>
  <si>
    <t>4489</t>
  </si>
  <si>
    <t>4484</t>
  </si>
  <si>
    <t>4480</t>
  </si>
  <si>
    <t>4470</t>
  </si>
  <si>
    <t>4450</t>
  </si>
  <si>
    <t>4440</t>
  </si>
  <si>
    <t>4430</t>
  </si>
  <si>
    <t>4410</t>
  </si>
  <si>
    <t>4400</t>
  </si>
  <si>
    <t>4390</t>
  </si>
  <si>
    <t>4389</t>
  </si>
  <si>
    <t>4380</t>
  </si>
  <si>
    <t>4370</t>
  </si>
  <si>
    <t>4369</t>
  </si>
  <si>
    <t>4368</t>
  </si>
  <si>
    <t>4360</t>
  </si>
  <si>
    <t>4359</t>
  </si>
  <si>
    <t>4350</t>
  </si>
  <si>
    <t>4340</t>
  </si>
  <si>
    <t>4338</t>
  </si>
  <si>
    <t>4337</t>
  </si>
  <si>
    <t>4336</t>
  </si>
  <si>
    <t>4330</t>
  </si>
  <si>
    <t>4327</t>
  </si>
  <si>
    <t>4326</t>
  </si>
  <si>
    <t>4320</t>
  </si>
  <si>
    <t>4310</t>
  </si>
  <si>
    <t>4309</t>
  </si>
  <si>
    <t>4307</t>
  </si>
  <si>
    <t>4300</t>
  </si>
  <si>
    <t>4280</t>
  </si>
  <si>
    <t>4270</t>
  </si>
  <si>
    <t>4269</t>
  </si>
  <si>
    <t>4260</t>
  </si>
  <si>
    <t>4259</t>
  </si>
  <si>
    <t>4250</t>
  </si>
  <si>
    <t>4240</t>
  </si>
  <si>
    <t>4239</t>
  </si>
  <si>
    <t>4230</t>
  </si>
  <si>
    <t>4220</t>
  </si>
  <si>
    <t>4210</t>
  </si>
  <si>
    <t>4200</t>
  </si>
  <si>
    <t>4120</t>
  </si>
  <si>
    <t>4110</t>
  </si>
  <si>
    <t>4100</t>
  </si>
  <si>
    <t>4040</t>
  </si>
  <si>
    <t>4030</t>
  </si>
  <si>
    <t>4020</t>
  </si>
  <si>
    <t>4010</t>
  </si>
  <si>
    <t>4009</t>
  </si>
  <si>
    <t>4000</t>
  </si>
  <si>
    <t>Azcapotzalco</t>
  </si>
  <si>
    <t>2990</t>
  </si>
  <si>
    <t>2980</t>
  </si>
  <si>
    <t>2970</t>
  </si>
  <si>
    <t>2960</t>
  </si>
  <si>
    <t>2950</t>
  </si>
  <si>
    <t>2940</t>
  </si>
  <si>
    <t>2930</t>
  </si>
  <si>
    <t>2920</t>
  </si>
  <si>
    <t>2910</t>
  </si>
  <si>
    <t>2900</t>
  </si>
  <si>
    <t>2870</t>
  </si>
  <si>
    <t>2860</t>
  </si>
  <si>
    <t>2850</t>
  </si>
  <si>
    <t>2840</t>
  </si>
  <si>
    <t>2830</t>
  </si>
  <si>
    <t>2820</t>
  </si>
  <si>
    <t>2810</t>
  </si>
  <si>
    <t>2800</t>
  </si>
  <si>
    <t>2790</t>
  </si>
  <si>
    <t>2780</t>
  </si>
  <si>
    <t>2770</t>
  </si>
  <si>
    <t>2760</t>
  </si>
  <si>
    <t>2750</t>
  </si>
  <si>
    <t>2729</t>
  </si>
  <si>
    <t>San Andres Tenejapan</t>
  </si>
  <si>
    <t>Saltabarranca</t>
  </si>
  <si>
    <t>Rio Blanco</t>
  </si>
  <si>
    <t>94735</t>
  </si>
  <si>
    <t>94734</t>
  </si>
  <si>
    <t>94733</t>
  </si>
  <si>
    <t>94732</t>
  </si>
  <si>
    <t>94730</t>
  </si>
  <si>
    <t>Rafael Lucio</t>
  </si>
  <si>
    <t>Rafael Delgado</t>
  </si>
  <si>
    <t>9441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Pueblo Viejo</t>
  </si>
  <si>
    <t>92035</t>
  </si>
  <si>
    <t>92034</t>
  </si>
  <si>
    <t>Las Vigas de Ramirez</t>
  </si>
  <si>
    <t>91339</t>
  </si>
  <si>
    <t>Poza Rica de Hidalgo</t>
  </si>
  <si>
    <t>Poza Rica (poza Rica de Hidalgo)</t>
  </si>
  <si>
    <t>93399</t>
  </si>
  <si>
    <t>93398</t>
  </si>
  <si>
    <t>93397</t>
  </si>
  <si>
    <t>93396</t>
  </si>
  <si>
    <t>93393</t>
  </si>
  <si>
    <t>93370</t>
  </si>
  <si>
    <t>93369</t>
  </si>
  <si>
    <t>93368</t>
  </si>
  <si>
    <t>93367</t>
  </si>
  <si>
    <t>93360</t>
  </si>
  <si>
    <t>93350</t>
  </si>
  <si>
    <t>93340</t>
  </si>
  <si>
    <t>93330</t>
  </si>
  <si>
    <t>93327</t>
  </si>
  <si>
    <t>93320</t>
  </si>
  <si>
    <t>93319</t>
  </si>
  <si>
    <t>93310</t>
  </si>
  <si>
    <t>93300</t>
  </si>
  <si>
    <t>93295</t>
  </si>
  <si>
    <t>93294</t>
  </si>
  <si>
    <t>93269</t>
  </si>
  <si>
    <t>93248</t>
  </si>
  <si>
    <t>93236</t>
  </si>
  <si>
    <t>93229</t>
  </si>
  <si>
    <t>93228</t>
  </si>
  <si>
    <t>93213</t>
  </si>
  <si>
    <t>93200</t>
  </si>
  <si>
    <t>Playa Vicente</t>
  </si>
  <si>
    <t>95600</t>
  </si>
  <si>
    <t>Platon Sanchez</t>
  </si>
  <si>
    <t>92148</t>
  </si>
  <si>
    <t>92146</t>
  </si>
  <si>
    <t>92144</t>
  </si>
  <si>
    <t>Perote</t>
  </si>
  <si>
    <t>91290</t>
  </si>
  <si>
    <t>91285</t>
  </si>
  <si>
    <t>91283</t>
  </si>
  <si>
    <t>91280</t>
  </si>
  <si>
    <t>91277</t>
  </si>
  <si>
    <t>91276</t>
  </si>
  <si>
    <t>91274</t>
  </si>
  <si>
    <t>91273</t>
  </si>
  <si>
    <t>91271</t>
  </si>
  <si>
    <t>91270</t>
  </si>
  <si>
    <t>La Perla</t>
  </si>
  <si>
    <t>9415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Paso Del Macho</t>
  </si>
  <si>
    <t>Papantla</t>
  </si>
  <si>
    <t>93548</t>
  </si>
  <si>
    <t>93540</t>
  </si>
  <si>
    <t>93538</t>
  </si>
  <si>
    <t>93537</t>
  </si>
  <si>
    <t>93533</t>
  </si>
  <si>
    <t>93525</t>
  </si>
  <si>
    <t>93520</t>
  </si>
  <si>
    <t>Papantla (papantla de Olarte)</t>
  </si>
  <si>
    <t>93498</t>
  </si>
  <si>
    <t>93490</t>
  </si>
  <si>
    <t>93487</t>
  </si>
  <si>
    <t>93484</t>
  </si>
  <si>
    <t>93478</t>
  </si>
  <si>
    <t>93467</t>
  </si>
  <si>
    <t>93439</t>
  </si>
  <si>
    <t>93425</t>
  </si>
  <si>
    <t>93419</t>
  </si>
  <si>
    <t>93418</t>
  </si>
  <si>
    <t>93400</t>
  </si>
  <si>
    <t>93998</t>
  </si>
  <si>
    <t>93997</t>
  </si>
  <si>
    <t>93996</t>
  </si>
  <si>
    <t>93995</t>
  </si>
  <si>
    <t>93994</t>
  </si>
  <si>
    <t>93990</t>
  </si>
  <si>
    <t>92017</t>
  </si>
  <si>
    <t>92016</t>
  </si>
  <si>
    <t>92015</t>
  </si>
  <si>
    <t>92012</t>
  </si>
  <si>
    <t>92006</t>
  </si>
  <si>
    <t>92005</t>
  </si>
  <si>
    <t>92002</t>
  </si>
  <si>
    <t>92001</t>
  </si>
  <si>
    <t>92000</t>
  </si>
  <si>
    <t>Pajapan</t>
  </si>
  <si>
    <t>Ozuluama de Mascareñas</t>
  </si>
  <si>
    <t>92097</t>
  </si>
  <si>
    <t>92095</t>
  </si>
  <si>
    <t>92080</t>
  </si>
  <si>
    <t>Oteapan</t>
  </si>
  <si>
    <t>96330</t>
  </si>
  <si>
    <t>Otatitlan</t>
  </si>
  <si>
    <t>95513</t>
  </si>
  <si>
    <t>95510</t>
  </si>
  <si>
    <t>Orizaba</t>
  </si>
  <si>
    <t>94400</t>
  </si>
  <si>
    <t>94399</t>
  </si>
  <si>
    <t>94393</t>
  </si>
  <si>
    <t>94390</t>
  </si>
  <si>
    <t>94389</t>
  </si>
  <si>
    <t>94380</t>
  </si>
  <si>
    <t>94370</t>
  </si>
  <si>
    <t>94349</t>
  </si>
  <si>
    <t>94346</t>
  </si>
  <si>
    <t>94340</t>
  </si>
  <si>
    <t>94337</t>
  </si>
  <si>
    <t>94335</t>
  </si>
  <si>
    <t>94334</t>
  </si>
  <si>
    <t>94329</t>
  </si>
  <si>
    <t>94328</t>
  </si>
  <si>
    <t>94326</t>
  </si>
  <si>
    <t>94325</t>
  </si>
  <si>
    <t>94324</t>
  </si>
  <si>
    <t>94323</t>
  </si>
  <si>
    <t>94320</t>
  </si>
  <si>
    <t>94311</t>
  </si>
  <si>
    <t>94310</t>
  </si>
  <si>
    <t>94300</t>
  </si>
  <si>
    <t>Omealca</t>
  </si>
  <si>
    <t>94908</t>
  </si>
  <si>
    <t>94907</t>
  </si>
  <si>
    <t>94906</t>
  </si>
  <si>
    <t>94905</t>
  </si>
  <si>
    <t>94902</t>
  </si>
  <si>
    <t>94900</t>
  </si>
  <si>
    <t>Oluta</t>
  </si>
  <si>
    <t>96165</t>
  </si>
  <si>
    <t>94729</t>
  </si>
  <si>
    <t>94727</t>
  </si>
  <si>
    <t>94726</t>
  </si>
  <si>
    <t>94725</t>
  </si>
  <si>
    <t>94724</t>
  </si>
  <si>
    <t>94723</t>
  </si>
  <si>
    <t>94722</t>
  </si>
  <si>
    <t>Nautla</t>
  </si>
  <si>
    <t>93816</t>
  </si>
  <si>
    <t>93815</t>
  </si>
  <si>
    <t>93814</t>
  </si>
  <si>
    <t>93810</t>
  </si>
  <si>
    <t>93808</t>
  </si>
  <si>
    <t>93803</t>
  </si>
  <si>
    <t>93800</t>
  </si>
  <si>
    <t>Naranjal</t>
  </si>
  <si>
    <t>94880</t>
  </si>
  <si>
    <t>Naolinco</t>
  </si>
  <si>
    <t>91400</t>
  </si>
  <si>
    <t>Moloacan</t>
  </si>
  <si>
    <t>96376</t>
  </si>
  <si>
    <t>96374</t>
  </si>
  <si>
    <t>96372</t>
  </si>
  <si>
    <t>Cuichapa</t>
  </si>
  <si>
    <t>96370</t>
  </si>
  <si>
    <t>Mixtla de Altamirano</t>
  </si>
  <si>
    <t>95040</t>
  </si>
  <si>
    <t>Misantla</t>
  </si>
  <si>
    <t>93857</t>
  </si>
  <si>
    <t>93856</t>
  </si>
  <si>
    <t>93855</t>
  </si>
  <si>
    <t>93851</t>
  </si>
  <si>
    <t>93850</t>
  </si>
  <si>
    <t>93848</t>
  </si>
  <si>
    <t>93846</t>
  </si>
  <si>
    <t>93845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96927</t>
  </si>
  <si>
    <t>96926</t>
  </si>
  <si>
    <t>96921</t>
  </si>
  <si>
    <t>96920</t>
  </si>
  <si>
    <t>96918</t>
  </si>
  <si>
    <t>96917</t>
  </si>
  <si>
    <t>96915</t>
  </si>
  <si>
    <t>96914</t>
  </si>
  <si>
    <t>96907</t>
  </si>
  <si>
    <t>96906</t>
  </si>
  <si>
    <t>96905</t>
  </si>
  <si>
    <t>96904</t>
  </si>
  <si>
    <t>96903</t>
  </si>
  <si>
    <t>96902</t>
  </si>
  <si>
    <t>96900</t>
  </si>
  <si>
    <t>96890</t>
  </si>
  <si>
    <t>96880</t>
  </si>
  <si>
    <t>96879</t>
  </si>
  <si>
    <t>96870</t>
  </si>
  <si>
    <t>96860</t>
  </si>
  <si>
    <t>96858</t>
  </si>
  <si>
    <t>96850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96700</t>
  </si>
  <si>
    <t>Las Minas</t>
  </si>
  <si>
    <t>Miahuatlan</t>
  </si>
  <si>
    <t>Medellin</t>
  </si>
  <si>
    <t>94276</t>
  </si>
  <si>
    <t>94270</t>
  </si>
  <si>
    <t>Mecayapan</t>
  </si>
  <si>
    <t>95933</t>
  </si>
  <si>
    <t>95931</t>
  </si>
  <si>
    <t>Mecatlan</t>
  </si>
  <si>
    <t>93085</t>
  </si>
  <si>
    <t>Martinez de La Torre</t>
  </si>
  <si>
    <t>93600</t>
  </si>
  <si>
    <t>Mariano Escobedo</t>
  </si>
  <si>
    <t>94427</t>
  </si>
  <si>
    <t>94423</t>
  </si>
  <si>
    <t>94422</t>
  </si>
  <si>
    <t>94421</t>
  </si>
  <si>
    <t>94420</t>
  </si>
  <si>
    <t>Manlio Fabio Altamirano</t>
  </si>
  <si>
    <t>94251</t>
  </si>
  <si>
    <t>Maltrata</t>
  </si>
  <si>
    <t>94700</t>
  </si>
  <si>
    <t>94877</t>
  </si>
  <si>
    <t>94870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Landero y Coss</t>
  </si>
  <si>
    <t>93860</t>
  </si>
  <si>
    <t>Juchique de Ferrer</t>
  </si>
  <si>
    <t>91451</t>
  </si>
  <si>
    <t>91450</t>
  </si>
  <si>
    <t>91449</t>
  </si>
  <si>
    <t>91446</t>
  </si>
  <si>
    <t>91445</t>
  </si>
  <si>
    <t>91441</t>
  </si>
  <si>
    <t>91440</t>
  </si>
  <si>
    <t>Juan Rodriguez Clara</t>
  </si>
  <si>
    <t>Xico</t>
  </si>
  <si>
    <t>91248</t>
  </si>
  <si>
    <t>91246</t>
  </si>
  <si>
    <t>91243</t>
  </si>
  <si>
    <t>91240</t>
  </si>
  <si>
    <t>Jesus Carranza</t>
  </si>
  <si>
    <t>96979</t>
  </si>
  <si>
    <t>96978</t>
  </si>
  <si>
    <t>96977</t>
  </si>
  <si>
    <t>96976</t>
  </si>
  <si>
    <t>96975</t>
  </si>
  <si>
    <t>96974</t>
  </si>
  <si>
    <t>96973</t>
  </si>
  <si>
    <t>96972</t>
  </si>
  <si>
    <t>96970</t>
  </si>
  <si>
    <t>96960</t>
  </si>
  <si>
    <t>96959</t>
  </si>
  <si>
    <t>96957</t>
  </si>
  <si>
    <t>96956</t>
  </si>
  <si>
    <t>96955</t>
  </si>
  <si>
    <t>96950</t>
  </si>
  <si>
    <t>Jamapa</t>
  </si>
  <si>
    <t>94260</t>
  </si>
  <si>
    <t>Jaltipan</t>
  </si>
  <si>
    <t>96318</t>
  </si>
  <si>
    <t>96316</t>
  </si>
  <si>
    <t>96308</t>
  </si>
  <si>
    <t>96307</t>
  </si>
  <si>
    <t>Jaltipan de Morelos (jaltipan)</t>
  </si>
  <si>
    <t>96290</t>
  </si>
  <si>
    <t>96280</t>
  </si>
  <si>
    <t>96278</t>
  </si>
  <si>
    <t>96270</t>
  </si>
  <si>
    <t>96240</t>
  </si>
  <si>
    <t>96230</t>
  </si>
  <si>
    <t>96225</t>
  </si>
  <si>
    <t>96220</t>
  </si>
  <si>
    <t>96219</t>
  </si>
  <si>
    <t>96218</t>
  </si>
  <si>
    <t>96216</t>
  </si>
  <si>
    <t>96210</t>
  </si>
  <si>
    <t>96200</t>
  </si>
  <si>
    <t>Jalcomulco</t>
  </si>
  <si>
    <t>94000</t>
  </si>
  <si>
    <t>Xalapa</t>
  </si>
  <si>
    <t>91216</t>
  </si>
  <si>
    <t>91215</t>
  </si>
  <si>
    <t>91211</t>
  </si>
  <si>
    <t>91210</t>
  </si>
  <si>
    <t>Xalapa Enriquez</t>
  </si>
  <si>
    <t>91194</t>
  </si>
  <si>
    <t>91193</t>
  </si>
  <si>
    <t>91191</t>
  </si>
  <si>
    <t>91190</t>
  </si>
  <si>
    <t>91185</t>
  </si>
  <si>
    <t>91179</t>
  </si>
  <si>
    <t>91178</t>
  </si>
  <si>
    <t>91170</t>
  </si>
  <si>
    <t>91169</t>
  </si>
  <si>
    <t>91160</t>
  </si>
  <si>
    <t>91159</t>
  </si>
  <si>
    <t>91158</t>
  </si>
  <si>
    <t>91157</t>
  </si>
  <si>
    <t>91156</t>
  </si>
  <si>
    <t>91155</t>
  </si>
  <si>
    <t>91153</t>
  </si>
  <si>
    <t>91152</t>
  </si>
  <si>
    <t>91150</t>
  </si>
  <si>
    <t>91149</t>
  </si>
  <si>
    <t>91140</t>
  </si>
  <si>
    <t>91130</t>
  </si>
  <si>
    <t>91129</t>
  </si>
  <si>
    <t>91120</t>
  </si>
  <si>
    <t>91119</t>
  </si>
  <si>
    <t>91110</t>
  </si>
  <si>
    <t>91100</t>
  </si>
  <si>
    <t>91098</t>
  </si>
  <si>
    <t>91095</t>
  </si>
  <si>
    <t>91089</t>
  </si>
  <si>
    <t>91079</t>
  </si>
  <si>
    <t>91078</t>
  </si>
  <si>
    <t>91076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0</t>
  </si>
  <si>
    <t>91049</t>
  </si>
  <si>
    <t>91048</t>
  </si>
  <si>
    <t>91047</t>
  </si>
  <si>
    <t>91046</t>
  </si>
  <si>
    <t>91045</t>
  </si>
  <si>
    <t>91044</t>
  </si>
  <si>
    <t>91043</t>
  </si>
  <si>
    <t>91040</t>
  </si>
  <si>
    <t>91039</t>
  </si>
  <si>
    <t>91038</t>
  </si>
  <si>
    <t>91037</t>
  </si>
  <si>
    <t>91036</t>
  </si>
  <si>
    <t>91035</t>
  </si>
  <si>
    <t>91034</t>
  </si>
  <si>
    <t>91030</t>
  </si>
  <si>
    <t>91029</t>
  </si>
  <si>
    <t>91028</t>
  </si>
  <si>
    <t>91027</t>
  </si>
  <si>
    <t>91026</t>
  </si>
  <si>
    <t>91020</t>
  </si>
  <si>
    <t>91019</t>
  </si>
  <si>
    <t>91018</t>
  </si>
  <si>
    <t>91017</t>
  </si>
  <si>
    <t>91016</t>
  </si>
  <si>
    <t>91015</t>
  </si>
  <si>
    <t>91014</t>
  </si>
  <si>
    <t>91010</t>
  </si>
  <si>
    <t>91009</t>
  </si>
  <si>
    <t>91008</t>
  </si>
  <si>
    <t>91000</t>
  </si>
  <si>
    <t>Jalacingo</t>
  </si>
  <si>
    <t>93676</t>
  </si>
  <si>
    <t>93672</t>
  </si>
  <si>
    <t>93671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Ixmatlahuacan</t>
  </si>
  <si>
    <t>Ixhuatlan de Madero</t>
  </si>
  <si>
    <t>92695</t>
  </si>
  <si>
    <t>92687</t>
  </si>
  <si>
    <t>92686</t>
  </si>
  <si>
    <t>92680</t>
  </si>
  <si>
    <t>Ixhuatlan Del Sureste</t>
  </si>
  <si>
    <t>Ixhuatlancillo</t>
  </si>
  <si>
    <t>94430</t>
  </si>
  <si>
    <t>Ixhuatlan Del Cafe</t>
  </si>
  <si>
    <t>94184</t>
  </si>
  <si>
    <t>94183</t>
  </si>
  <si>
    <t>94180</t>
  </si>
  <si>
    <t>Ixhuacan de los Reyes</t>
  </si>
  <si>
    <t>91255</t>
  </si>
  <si>
    <t>91253</t>
  </si>
  <si>
    <t>91252</t>
  </si>
  <si>
    <t>91250</t>
  </si>
  <si>
    <t>Ixcatepec</t>
  </si>
  <si>
    <t>92290</t>
  </si>
  <si>
    <t>Isla</t>
  </si>
  <si>
    <t>95657</t>
  </si>
  <si>
    <t>95647</t>
  </si>
  <si>
    <t>Ilamatlan</t>
  </si>
  <si>
    <t>Ignacio de La Llave</t>
  </si>
  <si>
    <t>95244</t>
  </si>
  <si>
    <t>Huiloapan</t>
  </si>
  <si>
    <t>Huiloapan de Cuauhtemoc</t>
  </si>
  <si>
    <t>94783</t>
  </si>
  <si>
    <t>94782</t>
  </si>
  <si>
    <t>94780</t>
  </si>
  <si>
    <t>Hueyapan de Ocampo</t>
  </si>
  <si>
    <t>95869</t>
  </si>
  <si>
    <t>95863</t>
  </si>
  <si>
    <t>95858</t>
  </si>
  <si>
    <t>95857</t>
  </si>
  <si>
    <t>95856</t>
  </si>
  <si>
    <t>95855</t>
  </si>
  <si>
    <t>95854</t>
  </si>
  <si>
    <t>Juan Diaz Covarrubias</t>
  </si>
  <si>
    <t>95850</t>
  </si>
  <si>
    <t>Huayacocotla</t>
  </si>
  <si>
    <t>92613</t>
  </si>
  <si>
    <t>92611</t>
  </si>
  <si>
    <t>92608</t>
  </si>
  <si>
    <t>92600</t>
  </si>
  <si>
    <t>Huatusco</t>
  </si>
  <si>
    <t>94100</t>
  </si>
  <si>
    <t>Hidalgotitlan</t>
  </si>
  <si>
    <t>96948</t>
  </si>
  <si>
    <t>96947</t>
  </si>
  <si>
    <t>96945</t>
  </si>
  <si>
    <t>96944</t>
  </si>
  <si>
    <t>96943</t>
  </si>
  <si>
    <t>96942</t>
  </si>
  <si>
    <t>96941</t>
  </si>
  <si>
    <t>96940</t>
  </si>
  <si>
    <t>96938</t>
  </si>
  <si>
    <t>96937</t>
  </si>
  <si>
    <t>96936</t>
  </si>
  <si>
    <t>96935</t>
  </si>
  <si>
    <t>96934</t>
  </si>
  <si>
    <t>96933</t>
  </si>
  <si>
    <t>96931</t>
  </si>
  <si>
    <t>96930</t>
  </si>
  <si>
    <t>Gutierrez Zamora</t>
  </si>
  <si>
    <t>93569</t>
  </si>
  <si>
    <t>93568</t>
  </si>
  <si>
    <t>93564</t>
  </si>
  <si>
    <t>93559</t>
  </si>
  <si>
    <t>93557</t>
  </si>
  <si>
    <t>Fortin</t>
  </si>
  <si>
    <t>94479</t>
  </si>
  <si>
    <t>94478</t>
  </si>
  <si>
    <t>94477</t>
  </si>
  <si>
    <t>94476</t>
  </si>
  <si>
    <t>Fortin de las Flores</t>
  </si>
  <si>
    <t>94475</t>
  </si>
  <si>
    <t>94473</t>
  </si>
  <si>
    <t>94472</t>
  </si>
  <si>
    <t>94470</t>
  </si>
  <si>
    <t>Filomeno Mata</t>
  </si>
  <si>
    <t>93100</t>
  </si>
  <si>
    <t>Espinal</t>
  </si>
  <si>
    <t>93198</t>
  </si>
  <si>
    <t>93193</t>
  </si>
  <si>
    <t>93184</t>
  </si>
  <si>
    <t>93181</t>
  </si>
  <si>
    <t>91644</t>
  </si>
  <si>
    <t>91643</t>
  </si>
  <si>
    <t>91640</t>
  </si>
  <si>
    <t>91636</t>
  </si>
  <si>
    <t>91633</t>
  </si>
  <si>
    <t>91630</t>
  </si>
  <si>
    <t>Chumatlan</t>
  </si>
  <si>
    <t>93050</t>
  </si>
  <si>
    <t>Chontla</t>
  </si>
  <si>
    <t>92207</t>
  </si>
  <si>
    <t>92204</t>
  </si>
  <si>
    <t>92200</t>
  </si>
  <si>
    <t>Chocaman</t>
  </si>
  <si>
    <t>Las Choapas</t>
  </si>
  <si>
    <t>96996</t>
  </si>
  <si>
    <t>96995</t>
  </si>
  <si>
    <t>96994</t>
  </si>
  <si>
    <t>96993</t>
  </si>
  <si>
    <t>96992</t>
  </si>
  <si>
    <t>96990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Chinampa de Gorostiza</t>
  </si>
  <si>
    <t>92420</t>
  </si>
  <si>
    <t>Chinameca</t>
  </si>
  <si>
    <t>95997</t>
  </si>
  <si>
    <t>95990</t>
  </si>
  <si>
    <t>Chicontepec</t>
  </si>
  <si>
    <t>Chiconquiaco</t>
  </si>
  <si>
    <t>93894</t>
  </si>
  <si>
    <t>93893</t>
  </si>
  <si>
    <t>93892</t>
  </si>
  <si>
    <t>93890</t>
  </si>
  <si>
    <t>93885</t>
  </si>
  <si>
    <t>93882</t>
  </si>
  <si>
    <t>93880</t>
  </si>
  <si>
    <t>Chiconamel</t>
  </si>
  <si>
    <t>Chalma</t>
  </si>
  <si>
    <t>92184</t>
  </si>
  <si>
    <t>92183</t>
  </si>
  <si>
    <t>92180</t>
  </si>
  <si>
    <t>Chacaltianguis</t>
  </si>
  <si>
    <t>95576</t>
  </si>
  <si>
    <t>95575</t>
  </si>
  <si>
    <t>Cuitlahuac</t>
  </si>
  <si>
    <t>94918</t>
  </si>
  <si>
    <t>94917</t>
  </si>
  <si>
    <t>94916</t>
  </si>
  <si>
    <t>94910</t>
  </si>
  <si>
    <t>Coyutla</t>
  </si>
  <si>
    <t>93157</t>
  </si>
  <si>
    <t>93154</t>
  </si>
  <si>
    <t>93147</t>
  </si>
  <si>
    <t>93146</t>
  </si>
  <si>
    <t>93144</t>
  </si>
  <si>
    <t>Coxquihui</t>
  </si>
  <si>
    <t>93076</t>
  </si>
  <si>
    <t>93075</t>
  </si>
  <si>
    <t>93074</t>
  </si>
  <si>
    <t>93072</t>
  </si>
  <si>
    <t>93071</t>
  </si>
  <si>
    <t>93070</t>
  </si>
  <si>
    <t>93068</t>
  </si>
  <si>
    <t>Cotaxtla</t>
  </si>
  <si>
    <t>94996</t>
  </si>
  <si>
    <t>94995</t>
  </si>
  <si>
    <t>94992</t>
  </si>
  <si>
    <t>94990</t>
  </si>
  <si>
    <t>Cosoleacaque</t>
  </si>
  <si>
    <t>96357</t>
  </si>
  <si>
    <t>96353</t>
  </si>
  <si>
    <t>96350</t>
  </si>
  <si>
    <t>96348</t>
  </si>
  <si>
    <t>96347</t>
  </si>
  <si>
    <t>96345</t>
  </si>
  <si>
    <t>96344</t>
  </si>
  <si>
    <t>96343</t>
  </si>
  <si>
    <t>96340</t>
  </si>
  <si>
    <t>Coscomatepec</t>
  </si>
  <si>
    <t>Cosautlan de Carvajal</t>
  </si>
  <si>
    <t>91627</t>
  </si>
  <si>
    <t>91621</t>
  </si>
  <si>
    <t>Cosamaloapan</t>
  </si>
  <si>
    <t>95411</t>
  </si>
  <si>
    <t>Cosamaloapan de Carpio</t>
  </si>
  <si>
    <t>95400</t>
  </si>
  <si>
    <t>95399</t>
  </si>
  <si>
    <t>95398</t>
  </si>
  <si>
    <t>95396</t>
  </si>
  <si>
    <t>95395</t>
  </si>
  <si>
    <t>95394</t>
  </si>
  <si>
    <t>9539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79</t>
  </si>
  <si>
    <t>94678</t>
  </si>
  <si>
    <t>94677</t>
  </si>
  <si>
    <t>94670</t>
  </si>
  <si>
    <t>94657</t>
  </si>
  <si>
    <t>94656</t>
  </si>
  <si>
    <t>94650</t>
  </si>
  <si>
    <t>94640</t>
  </si>
  <si>
    <t>94635</t>
  </si>
  <si>
    <t>94630</t>
  </si>
  <si>
    <t>94600</t>
  </si>
  <si>
    <t>2720</t>
  </si>
  <si>
    <t>2719</t>
  </si>
  <si>
    <t>2718</t>
  </si>
  <si>
    <t>2710</t>
  </si>
  <si>
    <t>2700</t>
  </si>
  <si>
    <t>2680</t>
  </si>
  <si>
    <t>2670</t>
  </si>
  <si>
    <t>2660</t>
  </si>
  <si>
    <t>2650</t>
  </si>
  <si>
    <t>2630</t>
  </si>
  <si>
    <t>2600</t>
  </si>
  <si>
    <t>2540</t>
  </si>
  <si>
    <t>2530</t>
  </si>
  <si>
    <t>2528</t>
  </si>
  <si>
    <t>2525</t>
  </si>
  <si>
    <t>2520</t>
  </si>
  <si>
    <t>2519</t>
  </si>
  <si>
    <t>2510</t>
  </si>
  <si>
    <t>2500</t>
  </si>
  <si>
    <t>2490</t>
  </si>
  <si>
    <t>2480</t>
  </si>
  <si>
    <t>2479</t>
  </si>
  <si>
    <t>2470</t>
  </si>
  <si>
    <t>2460</t>
  </si>
  <si>
    <t>2459</t>
  </si>
  <si>
    <t>2450</t>
  </si>
  <si>
    <t>2440</t>
  </si>
  <si>
    <t>2430</t>
  </si>
  <si>
    <t>2420</t>
  </si>
  <si>
    <t>2419</t>
  </si>
  <si>
    <t>2410</t>
  </si>
  <si>
    <t>2409</t>
  </si>
  <si>
    <t>2400</t>
  </si>
  <si>
    <t>2360</t>
  </si>
  <si>
    <t>2350</t>
  </si>
  <si>
    <t>2340</t>
  </si>
  <si>
    <t>2330</t>
  </si>
  <si>
    <t>2320</t>
  </si>
  <si>
    <t>2310</t>
  </si>
  <si>
    <t>2300</t>
  </si>
  <si>
    <t>2260</t>
  </si>
  <si>
    <t>2250</t>
  </si>
  <si>
    <t>2240</t>
  </si>
  <si>
    <t>2230</t>
  </si>
  <si>
    <t>2200</t>
  </si>
  <si>
    <t>2169</t>
  </si>
  <si>
    <t>2160</t>
  </si>
  <si>
    <t>2150</t>
  </si>
  <si>
    <t>2140</t>
  </si>
  <si>
    <t>2130</t>
  </si>
  <si>
    <t>2129</t>
  </si>
  <si>
    <t>2128</t>
  </si>
  <si>
    <t>2127</t>
  </si>
  <si>
    <t>2125</t>
  </si>
  <si>
    <t>2120</t>
  </si>
  <si>
    <t>2110</t>
  </si>
  <si>
    <t>2109</t>
  </si>
  <si>
    <t>2100</t>
  </si>
  <si>
    <t>2099</t>
  </si>
  <si>
    <t>2090</t>
  </si>
  <si>
    <t>2080</t>
  </si>
  <si>
    <t>2070</t>
  </si>
  <si>
    <t>2060</t>
  </si>
  <si>
    <t>2050</t>
  </si>
  <si>
    <t>2040</t>
  </si>
  <si>
    <t>2020</t>
  </si>
  <si>
    <t>2010</t>
  </si>
  <si>
    <t>2009</t>
  </si>
  <si>
    <t>2008</t>
  </si>
  <si>
    <t>2000</t>
  </si>
  <si>
    <t>Valle de Zaragoza</t>
  </si>
  <si>
    <t>Chihuahua</t>
  </si>
  <si>
    <t>33669</t>
  </si>
  <si>
    <t>33665</t>
  </si>
  <si>
    <t>33663</t>
  </si>
  <si>
    <t>33655</t>
  </si>
  <si>
    <t>33653</t>
  </si>
  <si>
    <t>33652</t>
  </si>
  <si>
    <t>33651</t>
  </si>
  <si>
    <t>33650</t>
  </si>
  <si>
    <t>Uruachi</t>
  </si>
  <si>
    <t>33318</t>
  </si>
  <si>
    <t>33314</t>
  </si>
  <si>
    <t>33310</t>
  </si>
  <si>
    <t>33309</t>
  </si>
  <si>
    <t>33301</t>
  </si>
  <si>
    <t>33300</t>
  </si>
  <si>
    <t>Urique</t>
  </si>
  <si>
    <t>33444</t>
  </si>
  <si>
    <t>33443</t>
  </si>
  <si>
    <t>33440</t>
  </si>
  <si>
    <t>33435</t>
  </si>
  <si>
    <t>33433</t>
  </si>
  <si>
    <t>33432</t>
  </si>
  <si>
    <t>33431</t>
  </si>
  <si>
    <t>33430</t>
  </si>
  <si>
    <t>33426</t>
  </si>
  <si>
    <t>33425</t>
  </si>
  <si>
    <t>33424</t>
  </si>
  <si>
    <t>33422</t>
  </si>
  <si>
    <t>33421</t>
  </si>
  <si>
    <t>33420</t>
  </si>
  <si>
    <t>El Tule</t>
  </si>
  <si>
    <t>33555</t>
  </si>
  <si>
    <t>33553</t>
  </si>
  <si>
    <t>33551</t>
  </si>
  <si>
    <t>33550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Saucillo</t>
  </si>
  <si>
    <t>33640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Satevo</t>
  </si>
  <si>
    <t>33159</t>
  </si>
  <si>
    <t>33158</t>
  </si>
  <si>
    <t>33157</t>
  </si>
  <si>
    <t>33156</t>
  </si>
  <si>
    <t>33153</t>
  </si>
  <si>
    <t>33151</t>
  </si>
  <si>
    <t>33150</t>
  </si>
  <si>
    <t>Santa Barbara</t>
  </si>
  <si>
    <t>33589</t>
  </si>
  <si>
    <t>33587</t>
  </si>
  <si>
    <t>33585</t>
  </si>
  <si>
    <t>33583</t>
  </si>
  <si>
    <t>33580</t>
  </si>
  <si>
    <t>San Francisco Del Oro</t>
  </si>
  <si>
    <t>33505</t>
  </si>
  <si>
    <t>33500</t>
  </si>
  <si>
    <t>San Francisco de Conchos</t>
  </si>
  <si>
    <t>33690</t>
  </si>
  <si>
    <t>33682</t>
  </si>
  <si>
    <t>33681</t>
  </si>
  <si>
    <t>33680</t>
  </si>
  <si>
    <t>San Francisco de Borja</t>
  </si>
  <si>
    <t>33167</t>
  </si>
  <si>
    <t>33166</t>
  </si>
  <si>
    <t>33160</t>
  </si>
  <si>
    <t>33539</t>
  </si>
  <si>
    <t>33538</t>
  </si>
  <si>
    <t>33537</t>
  </si>
  <si>
    <t>33536</t>
  </si>
  <si>
    <t>33535</t>
  </si>
  <si>
    <t>33531</t>
  </si>
  <si>
    <t>33530</t>
  </si>
  <si>
    <t>Rosales</t>
  </si>
  <si>
    <t>33128</t>
  </si>
  <si>
    <t>33127</t>
  </si>
  <si>
    <t>33125</t>
  </si>
  <si>
    <t>33124</t>
  </si>
  <si>
    <t>33123</t>
  </si>
  <si>
    <t>33120</t>
  </si>
  <si>
    <t>Riva Palacio</t>
  </si>
  <si>
    <t>31649</t>
  </si>
  <si>
    <t>31647</t>
  </si>
  <si>
    <t>31646</t>
  </si>
  <si>
    <t>31644</t>
  </si>
  <si>
    <t>31643</t>
  </si>
  <si>
    <t>31642</t>
  </si>
  <si>
    <t>31641</t>
  </si>
  <si>
    <t>31640</t>
  </si>
  <si>
    <t>Praxedis G Guerrero</t>
  </si>
  <si>
    <t>32792</t>
  </si>
  <si>
    <t>32790</t>
  </si>
  <si>
    <t>32789</t>
  </si>
  <si>
    <t>32784</t>
  </si>
  <si>
    <t>32783</t>
  </si>
  <si>
    <t>32780</t>
  </si>
  <si>
    <t>Ojinaga</t>
  </si>
  <si>
    <t>32897</t>
  </si>
  <si>
    <t>32896</t>
  </si>
  <si>
    <t>32895</t>
  </si>
  <si>
    <t>32894</t>
  </si>
  <si>
    <t>32893</t>
  </si>
  <si>
    <t>32891</t>
  </si>
  <si>
    <t>32890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3339</t>
  </si>
  <si>
    <t>33331</t>
  </si>
  <si>
    <t>33329</t>
  </si>
  <si>
    <t>33328</t>
  </si>
  <si>
    <t>33327</t>
  </si>
  <si>
    <t>33326</t>
  </si>
  <si>
    <t>33325</t>
  </si>
  <si>
    <t>33324</t>
  </si>
  <si>
    <t>33321</t>
  </si>
  <si>
    <t>33320</t>
  </si>
  <si>
    <t>Nuevo Casas Grandes</t>
  </si>
  <si>
    <t>31810</t>
  </si>
  <si>
    <t>31807</t>
  </si>
  <si>
    <t>31806</t>
  </si>
  <si>
    <t>31804</t>
  </si>
  <si>
    <t>31803</t>
  </si>
  <si>
    <t>31800</t>
  </si>
  <si>
    <t>31780</t>
  </si>
  <si>
    <t>31779</t>
  </si>
  <si>
    <t>31778</t>
  </si>
  <si>
    <t>31777</t>
  </si>
  <si>
    <t>31776</t>
  </si>
  <si>
    <t>31770</t>
  </si>
  <si>
    <t>31760</t>
  </si>
  <si>
    <t>31758</t>
  </si>
  <si>
    <t>31755</t>
  </si>
  <si>
    <t>31750</t>
  </si>
  <si>
    <t>31740</t>
  </si>
  <si>
    <t>31735</t>
  </si>
  <si>
    <t>31730</t>
  </si>
  <si>
    <t>31720</t>
  </si>
  <si>
    <t>31704</t>
  </si>
  <si>
    <t>Nonoava</t>
  </si>
  <si>
    <t>33179</t>
  </si>
  <si>
    <t>33170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Moris</t>
  </si>
  <si>
    <t>33350</t>
  </si>
  <si>
    <t>33347</t>
  </si>
  <si>
    <t>33346</t>
  </si>
  <si>
    <t>33340</t>
  </si>
  <si>
    <t>33464</t>
  </si>
  <si>
    <t>33463</t>
  </si>
  <si>
    <t>33460</t>
  </si>
  <si>
    <t>33456</t>
  </si>
  <si>
    <t>33455</t>
  </si>
  <si>
    <t>33454</t>
  </si>
  <si>
    <t>33453</t>
  </si>
  <si>
    <t>33451</t>
  </si>
  <si>
    <t>33450</t>
  </si>
  <si>
    <t>Meoqui</t>
  </si>
  <si>
    <t>33139</t>
  </si>
  <si>
    <t>33138</t>
  </si>
  <si>
    <t>33137</t>
  </si>
  <si>
    <t>33136</t>
  </si>
  <si>
    <t>33135</t>
  </si>
  <si>
    <t>33133</t>
  </si>
  <si>
    <t>33132</t>
  </si>
  <si>
    <t>33131</t>
  </si>
  <si>
    <t>33130</t>
  </si>
  <si>
    <t>33969</t>
  </si>
  <si>
    <t>33964</t>
  </si>
  <si>
    <t>33963</t>
  </si>
  <si>
    <t>33962</t>
  </si>
  <si>
    <t>33961</t>
  </si>
  <si>
    <t>33960</t>
  </si>
  <si>
    <t>Matachi</t>
  </si>
  <si>
    <t>31997</t>
  </si>
  <si>
    <t>31996</t>
  </si>
  <si>
    <t>31994</t>
  </si>
  <si>
    <t>31992</t>
  </si>
  <si>
    <t>31991</t>
  </si>
  <si>
    <t>3199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Maguarichi</t>
  </si>
  <si>
    <t>33370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31945</t>
  </si>
  <si>
    <t>31944</t>
  </si>
  <si>
    <t>31943</t>
  </si>
  <si>
    <t>31942</t>
  </si>
  <si>
    <t>31940</t>
  </si>
  <si>
    <t>Lopez</t>
  </si>
  <si>
    <t>33944</t>
  </si>
  <si>
    <t>33943</t>
  </si>
  <si>
    <t>33942</t>
  </si>
  <si>
    <t>33941</t>
  </si>
  <si>
    <t>33940</t>
  </si>
  <si>
    <t>Julimes</t>
  </si>
  <si>
    <t>32958</t>
  </si>
  <si>
    <t>32957</t>
  </si>
  <si>
    <t>32955</t>
  </si>
  <si>
    <t>32953</t>
  </si>
  <si>
    <t>32952</t>
  </si>
  <si>
    <t>32951</t>
  </si>
  <si>
    <t>32950</t>
  </si>
  <si>
    <t>32730</t>
  </si>
  <si>
    <t>32726</t>
  </si>
  <si>
    <t>32725</t>
  </si>
  <si>
    <t>32724</t>
  </si>
  <si>
    <t>32722</t>
  </si>
  <si>
    <t>32721</t>
  </si>
  <si>
    <t>32720</t>
  </si>
  <si>
    <t>32702</t>
  </si>
  <si>
    <t>32701</t>
  </si>
  <si>
    <t>32700</t>
  </si>
  <si>
    <t>Ciudad Juarez</t>
  </si>
  <si>
    <t>32698</t>
  </si>
  <si>
    <t>32697</t>
  </si>
  <si>
    <t>32696</t>
  </si>
  <si>
    <t>32695</t>
  </si>
  <si>
    <t>32693</t>
  </si>
  <si>
    <t>32692</t>
  </si>
  <si>
    <t>32690</t>
  </si>
  <si>
    <t>32688</t>
  </si>
  <si>
    <t>32685</t>
  </si>
  <si>
    <t>32680</t>
  </si>
  <si>
    <t>32679</t>
  </si>
  <si>
    <t>32678</t>
  </si>
  <si>
    <t>32677</t>
  </si>
  <si>
    <t>32675</t>
  </si>
  <si>
    <t>32674</t>
  </si>
  <si>
    <t>32673</t>
  </si>
  <si>
    <t>32670</t>
  </si>
  <si>
    <t>32669</t>
  </si>
  <si>
    <t>32668</t>
  </si>
  <si>
    <t>32667</t>
  </si>
  <si>
    <t>32665</t>
  </si>
  <si>
    <t>32664</t>
  </si>
  <si>
    <t>32663</t>
  </si>
  <si>
    <t>32662</t>
  </si>
  <si>
    <t>32661</t>
  </si>
  <si>
    <t>32660</t>
  </si>
  <si>
    <t>32659</t>
  </si>
  <si>
    <t>32658</t>
  </si>
  <si>
    <t>32654</t>
  </si>
  <si>
    <t>32653</t>
  </si>
  <si>
    <t>32652</t>
  </si>
  <si>
    <t>32651</t>
  </si>
  <si>
    <t>32650</t>
  </si>
  <si>
    <t>32649</t>
  </si>
  <si>
    <t>32648</t>
  </si>
  <si>
    <t>32647</t>
  </si>
  <si>
    <t>32640</t>
  </si>
  <si>
    <t>32630</t>
  </si>
  <si>
    <t>32629</t>
  </si>
  <si>
    <t>32628</t>
  </si>
  <si>
    <t>32625</t>
  </si>
  <si>
    <t>32620</t>
  </si>
  <si>
    <t>32618</t>
  </si>
  <si>
    <t>32617</t>
  </si>
  <si>
    <t>32616</t>
  </si>
  <si>
    <t>32607</t>
  </si>
  <si>
    <t>32606</t>
  </si>
  <si>
    <t>32605</t>
  </si>
  <si>
    <t>32600</t>
  </si>
  <si>
    <t>32599</t>
  </si>
  <si>
    <t>32598</t>
  </si>
  <si>
    <t>32594</t>
  </si>
  <si>
    <t>32590</t>
  </si>
  <si>
    <t>32587</t>
  </si>
  <si>
    <t>32586</t>
  </si>
  <si>
    <t>32585</t>
  </si>
  <si>
    <t>32583</t>
  </si>
  <si>
    <t>32580</t>
  </si>
  <si>
    <t>32577</t>
  </si>
  <si>
    <t>32576</t>
  </si>
  <si>
    <t>32575</t>
  </si>
  <si>
    <t>32574</t>
  </si>
  <si>
    <t>32573</t>
  </si>
  <si>
    <t>32564</t>
  </si>
  <si>
    <t>32563</t>
  </si>
  <si>
    <t>32560</t>
  </si>
  <si>
    <t>32557</t>
  </si>
  <si>
    <t>32553</t>
  </si>
  <si>
    <t>32550</t>
  </si>
  <si>
    <t>32548</t>
  </si>
  <si>
    <t>32546</t>
  </si>
  <si>
    <t>32544</t>
  </si>
  <si>
    <t>32543</t>
  </si>
  <si>
    <t>32540</t>
  </si>
  <si>
    <t>32539</t>
  </si>
  <si>
    <t>32538</t>
  </si>
  <si>
    <t>32537</t>
  </si>
  <si>
    <t>32536</t>
  </si>
  <si>
    <t>32535</t>
  </si>
  <si>
    <t>32534</t>
  </si>
  <si>
    <t>32530</t>
  </si>
  <si>
    <t>32528</t>
  </si>
  <si>
    <t>32520</t>
  </si>
  <si>
    <t>32519</t>
  </si>
  <si>
    <t>32517</t>
  </si>
  <si>
    <t>32510</t>
  </si>
  <si>
    <t>32509</t>
  </si>
  <si>
    <t>32508</t>
  </si>
  <si>
    <t>32507</t>
  </si>
  <si>
    <t>32505</t>
  </si>
  <si>
    <t>32500</t>
  </si>
  <si>
    <t>32472</t>
  </si>
  <si>
    <t>32471</t>
  </si>
  <si>
    <t>32470</t>
  </si>
  <si>
    <t>32468</t>
  </si>
  <si>
    <t>32460</t>
  </si>
  <si>
    <t>32459</t>
  </si>
  <si>
    <t>32452</t>
  </si>
  <si>
    <t>32451</t>
  </si>
  <si>
    <t>32450</t>
  </si>
  <si>
    <t>32449</t>
  </si>
  <si>
    <t>32448</t>
  </si>
  <si>
    <t>32446</t>
  </si>
  <si>
    <t>32440</t>
  </si>
  <si>
    <t>32439</t>
  </si>
  <si>
    <t>32437</t>
  </si>
  <si>
    <t>32435</t>
  </si>
  <si>
    <t>32434</t>
  </si>
  <si>
    <t>32430</t>
  </si>
  <si>
    <t>32424</t>
  </si>
  <si>
    <t>32422</t>
  </si>
  <si>
    <t>32420</t>
  </si>
  <si>
    <t>32419</t>
  </si>
  <si>
    <t>32417</t>
  </si>
  <si>
    <t>32416</t>
  </si>
  <si>
    <t>32415</t>
  </si>
  <si>
    <t>32414</t>
  </si>
  <si>
    <t>32413</t>
  </si>
  <si>
    <t>32410</t>
  </si>
  <si>
    <t>32409</t>
  </si>
  <si>
    <t>32408</t>
  </si>
  <si>
    <t>32407</t>
  </si>
  <si>
    <t>32405</t>
  </si>
  <si>
    <t>32404</t>
  </si>
  <si>
    <t>32403</t>
  </si>
  <si>
    <t>32402</t>
  </si>
  <si>
    <t>32401</t>
  </si>
  <si>
    <t>32400</t>
  </si>
  <si>
    <t>32399</t>
  </si>
  <si>
    <t>32398</t>
  </si>
  <si>
    <t>32395</t>
  </si>
  <si>
    <t>32390</t>
  </si>
  <si>
    <t>32389</t>
  </si>
  <si>
    <t>32388</t>
  </si>
  <si>
    <t>32385</t>
  </si>
  <si>
    <t>32380</t>
  </si>
  <si>
    <t>32379</t>
  </si>
  <si>
    <t>32377</t>
  </si>
  <si>
    <t>32376</t>
  </si>
  <si>
    <t>32370</t>
  </si>
  <si>
    <t>32360</t>
  </si>
  <si>
    <t>32354</t>
  </si>
  <si>
    <t>32350</t>
  </si>
  <si>
    <t>32349</t>
  </si>
  <si>
    <t>32345</t>
  </si>
  <si>
    <t>32344</t>
  </si>
  <si>
    <t>32340</t>
  </si>
  <si>
    <t>32330</t>
  </si>
  <si>
    <t>32328</t>
  </si>
  <si>
    <t>32320</t>
  </si>
  <si>
    <t>32319</t>
  </si>
  <si>
    <t>32317</t>
  </si>
  <si>
    <t>32315</t>
  </si>
  <si>
    <t>32310</t>
  </si>
  <si>
    <t>32300</t>
  </si>
  <si>
    <t>32299</t>
  </si>
  <si>
    <t>32295</t>
  </si>
  <si>
    <t>32290</t>
  </si>
  <si>
    <t>32280</t>
  </si>
  <si>
    <t>32270</t>
  </si>
  <si>
    <t>32260</t>
  </si>
  <si>
    <t>32250</t>
  </si>
  <si>
    <t>32240</t>
  </si>
  <si>
    <t>32234</t>
  </si>
  <si>
    <t>32230</t>
  </si>
  <si>
    <t>32223</t>
  </si>
  <si>
    <t>32220</t>
  </si>
  <si>
    <t>32217</t>
  </si>
  <si>
    <t>32215</t>
  </si>
  <si>
    <t>32210</t>
  </si>
  <si>
    <t>32200</t>
  </si>
  <si>
    <t>32190</t>
  </si>
  <si>
    <t>32180</t>
  </si>
  <si>
    <t>32178</t>
  </si>
  <si>
    <t>32177</t>
  </si>
  <si>
    <t>32170</t>
  </si>
  <si>
    <t>32160</t>
  </si>
  <si>
    <t>32159</t>
  </si>
  <si>
    <t>32153</t>
  </si>
  <si>
    <t>32150</t>
  </si>
  <si>
    <t>32140</t>
  </si>
  <si>
    <t>32127</t>
  </si>
  <si>
    <t>32110</t>
  </si>
  <si>
    <t>32109</t>
  </si>
  <si>
    <t>32100</t>
  </si>
  <si>
    <t>32090</t>
  </si>
  <si>
    <t>32080</t>
  </si>
  <si>
    <t>32070</t>
  </si>
  <si>
    <t>32060</t>
  </si>
  <si>
    <t>32050</t>
  </si>
  <si>
    <t>32040</t>
  </si>
  <si>
    <t>32030</t>
  </si>
  <si>
    <t>32020</t>
  </si>
  <si>
    <t>32010</t>
  </si>
  <si>
    <t>32000</t>
  </si>
  <si>
    <t>33989</t>
  </si>
  <si>
    <t>33986</t>
  </si>
  <si>
    <t>33985</t>
  </si>
  <si>
    <t>33984</t>
  </si>
  <si>
    <t>33982</t>
  </si>
  <si>
    <t>33980</t>
  </si>
  <si>
    <t>Janos</t>
  </si>
  <si>
    <t>31849</t>
  </si>
  <si>
    <t>31847</t>
  </si>
  <si>
    <t>31846</t>
  </si>
  <si>
    <t>31845</t>
  </si>
  <si>
    <t>31844</t>
  </si>
  <si>
    <t>Ignacio Zaragoza</t>
  </si>
  <si>
    <t>31933</t>
  </si>
  <si>
    <t>31931</t>
  </si>
  <si>
    <t>31930</t>
  </si>
  <si>
    <t>31928</t>
  </si>
  <si>
    <t>31927</t>
  </si>
  <si>
    <t>31924</t>
  </si>
  <si>
    <t>31922</t>
  </si>
  <si>
    <t>31921</t>
  </si>
  <si>
    <t>31920</t>
  </si>
  <si>
    <t>Huejotitan</t>
  </si>
  <si>
    <t>33545</t>
  </si>
  <si>
    <t>33544</t>
  </si>
  <si>
    <t>33540</t>
  </si>
  <si>
    <t>Hidalgo Del Parral</t>
  </si>
  <si>
    <t>33910</t>
  </si>
  <si>
    <t>33904</t>
  </si>
  <si>
    <t>33903</t>
  </si>
  <si>
    <t>33902</t>
  </si>
  <si>
    <t>33900</t>
  </si>
  <si>
    <t>33898</t>
  </si>
  <si>
    <t>33896</t>
  </si>
  <si>
    <t>33890</t>
  </si>
  <si>
    <t>33886</t>
  </si>
  <si>
    <t>33885</t>
  </si>
  <si>
    <t>33884</t>
  </si>
  <si>
    <t>33880</t>
  </si>
  <si>
    <t>33879</t>
  </si>
  <si>
    <t>33870</t>
  </si>
  <si>
    <t>33869</t>
  </si>
  <si>
    <t>33868</t>
  </si>
  <si>
    <t>33863</t>
  </si>
  <si>
    <t>33860</t>
  </si>
  <si>
    <t>33858</t>
  </si>
  <si>
    <t>33857</t>
  </si>
  <si>
    <t>33856</t>
  </si>
  <si>
    <t>33855</t>
  </si>
  <si>
    <t>33850</t>
  </si>
  <si>
    <t>33848</t>
  </si>
  <si>
    <t>33846</t>
  </si>
  <si>
    <t>33840</t>
  </si>
  <si>
    <t>33839</t>
  </si>
  <si>
    <t>33838</t>
  </si>
  <si>
    <t>33836</t>
  </si>
  <si>
    <t>33834</t>
  </si>
  <si>
    <t>33830</t>
  </si>
  <si>
    <t>33826</t>
  </si>
  <si>
    <t>33825</t>
  </si>
  <si>
    <t>33820</t>
  </si>
  <si>
    <t>33815</t>
  </si>
  <si>
    <t>33814</t>
  </si>
  <si>
    <t>33810</t>
  </si>
  <si>
    <t>33800</t>
  </si>
  <si>
    <t>31697</t>
  </si>
  <si>
    <t>31696</t>
  </si>
  <si>
    <t>31695</t>
  </si>
  <si>
    <t>31694</t>
  </si>
  <si>
    <t>31692</t>
  </si>
  <si>
    <t>31690</t>
  </si>
  <si>
    <t>31687</t>
  </si>
  <si>
    <t>31686</t>
  </si>
  <si>
    <t>31685</t>
  </si>
  <si>
    <t>31684</t>
  </si>
  <si>
    <t>31681</t>
  </si>
  <si>
    <t>31680</t>
  </si>
  <si>
    <t>Guazapares</t>
  </si>
  <si>
    <t>33393</t>
  </si>
  <si>
    <t>33392</t>
  </si>
  <si>
    <t>33391</t>
  </si>
  <si>
    <t>33390</t>
  </si>
  <si>
    <t>33388</t>
  </si>
  <si>
    <t>33385</t>
  </si>
  <si>
    <t>33384</t>
  </si>
  <si>
    <t>33383</t>
  </si>
  <si>
    <t>33380</t>
  </si>
  <si>
    <t>Guadalupe y Calvo</t>
  </si>
  <si>
    <t>33499</t>
  </si>
  <si>
    <t>33498</t>
  </si>
  <si>
    <t>33496</t>
  </si>
  <si>
    <t>33495</t>
  </si>
  <si>
    <t>33494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33484</t>
  </si>
  <si>
    <t>33483</t>
  </si>
  <si>
    <t>33482</t>
  </si>
  <si>
    <t>33481</t>
  </si>
  <si>
    <t>33480</t>
  </si>
  <si>
    <t>33478</t>
  </si>
  <si>
    <t>33476</t>
  </si>
  <si>
    <t>33475</t>
  </si>
  <si>
    <t>33474</t>
  </si>
  <si>
    <t>33471</t>
  </si>
  <si>
    <t>33470</t>
  </si>
  <si>
    <t>32777</t>
  </si>
  <si>
    <t>32776</t>
  </si>
  <si>
    <t>32774</t>
  </si>
  <si>
    <t>32770</t>
  </si>
  <si>
    <t>32767</t>
  </si>
  <si>
    <t>32765</t>
  </si>
  <si>
    <t>32754</t>
  </si>
  <si>
    <t>32752</t>
  </si>
  <si>
    <t>32750</t>
  </si>
  <si>
    <t>32743</t>
  </si>
  <si>
    <t>32742</t>
  </si>
  <si>
    <t>32741</t>
  </si>
  <si>
    <t>32740</t>
  </si>
  <si>
    <t>Guachochi</t>
  </si>
  <si>
    <t>33198</t>
  </si>
  <si>
    <t>33195</t>
  </si>
  <si>
    <t>33194</t>
  </si>
  <si>
    <t>33190</t>
  </si>
  <si>
    <t>33188</t>
  </si>
  <si>
    <t>33187</t>
  </si>
  <si>
    <t>33185</t>
  </si>
  <si>
    <t>33183</t>
  </si>
  <si>
    <t>33182</t>
  </si>
  <si>
    <t>33180</t>
  </si>
  <si>
    <t>Gran Morelos</t>
  </si>
  <si>
    <t>33269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31915</t>
  </si>
  <si>
    <t>31911</t>
  </si>
  <si>
    <t>31910</t>
  </si>
  <si>
    <t>31908</t>
  </si>
  <si>
    <t>31905</t>
  </si>
  <si>
    <t>31902</t>
  </si>
  <si>
    <t>31901</t>
  </si>
  <si>
    <t>31900</t>
  </si>
  <si>
    <t>Santa Isabel (general Trias)</t>
  </si>
  <si>
    <t>33274</t>
  </si>
  <si>
    <t>33273</t>
  </si>
  <si>
    <t>33272</t>
  </si>
  <si>
    <t>33271</t>
  </si>
  <si>
    <t>33270</t>
  </si>
  <si>
    <t>31870</t>
  </si>
  <si>
    <t>Doctor Belisario Dominguez</t>
  </si>
  <si>
    <t>33148</t>
  </si>
  <si>
    <t>33147</t>
  </si>
  <si>
    <t>33146</t>
  </si>
  <si>
    <t>33145</t>
  </si>
  <si>
    <t>33140</t>
  </si>
  <si>
    <t>Delicias</t>
  </si>
  <si>
    <t>33110</t>
  </si>
  <si>
    <t>33107</t>
  </si>
  <si>
    <t>33103</t>
  </si>
  <si>
    <t>33101</t>
  </si>
  <si>
    <t>Ciudad Delicias</t>
  </si>
  <si>
    <t>33090</t>
  </si>
  <si>
    <t>33089</t>
  </si>
  <si>
    <t>33088</t>
  </si>
  <si>
    <t>33087</t>
  </si>
  <si>
    <t>33086</t>
  </si>
  <si>
    <t>33085</t>
  </si>
  <si>
    <t>33084</t>
  </si>
  <si>
    <t>33080</t>
  </si>
  <si>
    <t>33079</t>
  </si>
  <si>
    <t>33078</t>
  </si>
  <si>
    <t>33077</t>
  </si>
  <si>
    <t>33076</t>
  </si>
  <si>
    <t>33070</t>
  </si>
  <si>
    <t>33069</t>
  </si>
  <si>
    <t>33068</t>
  </si>
  <si>
    <t>33067</t>
  </si>
  <si>
    <t>33066</t>
  </si>
  <si>
    <t>33065</t>
  </si>
  <si>
    <t>33060</t>
  </si>
  <si>
    <t>33059</t>
  </si>
  <si>
    <t>33058</t>
  </si>
  <si>
    <t>33050</t>
  </si>
  <si>
    <t>33040</t>
  </si>
  <si>
    <t>33038</t>
  </si>
  <si>
    <t>33030</t>
  </si>
  <si>
    <t>33029</t>
  </si>
  <si>
    <t>33020</t>
  </si>
  <si>
    <t>33019</t>
  </si>
  <si>
    <t>33018</t>
  </si>
  <si>
    <t>33017</t>
  </si>
  <si>
    <t>33016</t>
  </si>
  <si>
    <t>33010</t>
  </si>
  <si>
    <t>33000</t>
  </si>
  <si>
    <t>Chinipas</t>
  </si>
  <si>
    <t>33369</t>
  </si>
  <si>
    <t>33365</t>
  </si>
  <si>
    <t>33364</t>
  </si>
  <si>
    <t>33361</t>
  </si>
  <si>
    <t>33360</t>
  </si>
  <si>
    <t>31631</t>
  </si>
  <si>
    <t>31630</t>
  </si>
  <si>
    <t>31625</t>
  </si>
  <si>
    <t>31624</t>
  </si>
  <si>
    <t>31620</t>
  </si>
  <si>
    <t>31485</t>
  </si>
  <si>
    <t>31484</t>
  </si>
  <si>
    <t>31483</t>
  </si>
  <si>
    <t>31470</t>
  </si>
  <si>
    <t>31460</t>
  </si>
  <si>
    <t>31456</t>
  </si>
  <si>
    <t>31455</t>
  </si>
  <si>
    <t>31454</t>
  </si>
  <si>
    <t>31453</t>
  </si>
  <si>
    <t>31450</t>
  </si>
  <si>
    <t>31417</t>
  </si>
  <si>
    <t>31416</t>
  </si>
  <si>
    <t>31415</t>
  </si>
  <si>
    <t>31414</t>
  </si>
  <si>
    <t>31410</t>
  </si>
  <si>
    <t>31399</t>
  </si>
  <si>
    <t>31389</t>
  </si>
  <si>
    <t>31385</t>
  </si>
  <si>
    <t>31384</t>
  </si>
  <si>
    <t>31380</t>
  </si>
  <si>
    <t>31376</t>
  </si>
  <si>
    <t>31375</t>
  </si>
  <si>
    <t>31370</t>
  </si>
  <si>
    <t>31350</t>
  </si>
  <si>
    <t>31314</t>
  </si>
  <si>
    <t>31313</t>
  </si>
  <si>
    <t>31310</t>
  </si>
  <si>
    <t>31304</t>
  </si>
  <si>
    <t>31300</t>
  </si>
  <si>
    <t>31223</t>
  </si>
  <si>
    <t>31220</t>
  </si>
  <si>
    <t>31217</t>
  </si>
  <si>
    <t>31216</t>
  </si>
  <si>
    <t>31215</t>
  </si>
  <si>
    <t>31214</t>
  </si>
  <si>
    <t>31213</t>
  </si>
  <si>
    <t>31210</t>
  </si>
  <si>
    <t>31207</t>
  </si>
  <si>
    <t>31206</t>
  </si>
  <si>
    <t>31205</t>
  </si>
  <si>
    <t>31204</t>
  </si>
  <si>
    <t>31203</t>
  </si>
  <si>
    <t>31200</t>
  </si>
  <si>
    <t>31193</t>
  </si>
  <si>
    <t>31190</t>
  </si>
  <si>
    <t>31186</t>
  </si>
  <si>
    <t>31184</t>
  </si>
  <si>
    <t>31183</t>
  </si>
  <si>
    <t>31173</t>
  </si>
  <si>
    <t>31170</t>
  </si>
  <si>
    <t>31160</t>
  </si>
  <si>
    <t>31150</t>
  </si>
  <si>
    <t>31146</t>
  </si>
  <si>
    <t>31144</t>
  </si>
  <si>
    <t>31140</t>
  </si>
  <si>
    <t>31136</t>
  </si>
  <si>
    <t>31130</t>
  </si>
  <si>
    <t>31126</t>
  </si>
  <si>
    <t>31125</t>
  </si>
  <si>
    <t>31124</t>
  </si>
  <si>
    <t>31123</t>
  </si>
  <si>
    <t>31120</t>
  </si>
  <si>
    <t>31115</t>
  </si>
  <si>
    <t>31114</t>
  </si>
  <si>
    <t>31110</t>
  </si>
  <si>
    <t>31107</t>
  </si>
  <si>
    <t>31106</t>
  </si>
  <si>
    <t>31105</t>
  </si>
  <si>
    <t>31104</t>
  </si>
  <si>
    <t>31100</t>
  </si>
  <si>
    <t>31076</t>
  </si>
  <si>
    <t>31075</t>
  </si>
  <si>
    <t>31074</t>
  </si>
  <si>
    <t>31067</t>
  </si>
  <si>
    <t>31066</t>
  </si>
  <si>
    <t>31065</t>
  </si>
  <si>
    <t>31064</t>
  </si>
  <si>
    <t>31063</t>
  </si>
  <si>
    <t>31060</t>
  </si>
  <si>
    <t>31054</t>
  </si>
  <si>
    <t>31050</t>
  </si>
  <si>
    <t>31034</t>
  </si>
  <si>
    <t>31030</t>
  </si>
  <si>
    <t>31009</t>
  </si>
  <si>
    <t>3100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33248</t>
  </si>
  <si>
    <t>33247</t>
  </si>
  <si>
    <t>33245</t>
  </si>
  <si>
    <t>33244</t>
  </si>
  <si>
    <t>33243</t>
  </si>
  <si>
    <t>33240</t>
  </si>
  <si>
    <t>31615</t>
  </si>
  <si>
    <t>31614</t>
  </si>
  <si>
    <t>31612</t>
  </si>
  <si>
    <t>31611</t>
  </si>
  <si>
    <t>31610</t>
  </si>
  <si>
    <t>31607</t>
  </si>
  <si>
    <t>31605</t>
  </si>
  <si>
    <t>31590</t>
  </si>
  <si>
    <t>31580</t>
  </si>
  <si>
    <t>31579</t>
  </si>
  <si>
    <t>31578</t>
  </si>
  <si>
    <t>31572</t>
  </si>
  <si>
    <t>31570</t>
  </si>
  <si>
    <t>31560</t>
  </si>
  <si>
    <t>31557</t>
  </si>
  <si>
    <t>31550</t>
  </si>
  <si>
    <t>31544</t>
  </si>
  <si>
    <t>31543</t>
  </si>
  <si>
    <t>31540</t>
  </si>
  <si>
    <t>31532</t>
  </si>
  <si>
    <t>31530</t>
  </si>
  <si>
    <t>31529</t>
  </si>
  <si>
    <t>31528</t>
  </si>
  <si>
    <t>31527</t>
  </si>
  <si>
    <t>31524</t>
  </si>
  <si>
    <t>31523</t>
  </si>
  <si>
    <t>31522</t>
  </si>
  <si>
    <t>31520</t>
  </si>
  <si>
    <t>31517</t>
  </si>
  <si>
    <t>31512</t>
  </si>
  <si>
    <t>31510</t>
  </si>
  <si>
    <t>31500</t>
  </si>
  <si>
    <t>La Cruz</t>
  </si>
  <si>
    <t>33679</t>
  </si>
  <si>
    <t>33677</t>
  </si>
  <si>
    <t>33673</t>
  </si>
  <si>
    <t>33671</t>
  </si>
  <si>
    <t>33670</t>
  </si>
  <si>
    <t>Coyame Del Sotol</t>
  </si>
  <si>
    <t>32854</t>
  </si>
  <si>
    <t>32853</t>
  </si>
  <si>
    <t>32850</t>
  </si>
  <si>
    <t>Coronado</t>
  </si>
  <si>
    <t>33996</t>
  </si>
  <si>
    <t>33993</t>
  </si>
  <si>
    <t>33992</t>
  </si>
  <si>
    <t>33991</t>
  </si>
  <si>
    <t>33990</t>
  </si>
  <si>
    <t>Casas Grandes</t>
  </si>
  <si>
    <t>31862</t>
  </si>
  <si>
    <t>31861</t>
  </si>
  <si>
    <t>31859</t>
  </si>
  <si>
    <t>31858</t>
  </si>
  <si>
    <t>31857</t>
  </si>
  <si>
    <t>31856</t>
  </si>
  <si>
    <t>31852</t>
  </si>
  <si>
    <t>31851</t>
  </si>
  <si>
    <t>31850</t>
  </si>
  <si>
    <t>Carichi</t>
  </si>
  <si>
    <t>33299</t>
  </si>
  <si>
    <t>33298</t>
  </si>
  <si>
    <t>33297</t>
  </si>
  <si>
    <t>33296</t>
  </si>
  <si>
    <t>33295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33779</t>
  </si>
  <si>
    <t>33778</t>
  </si>
  <si>
    <t>33777</t>
  </si>
  <si>
    <t>33770</t>
  </si>
  <si>
    <t>33769</t>
  </si>
  <si>
    <t>33768</t>
  </si>
  <si>
    <t>33767</t>
  </si>
  <si>
    <t>33765</t>
  </si>
  <si>
    <t>33760</t>
  </si>
  <si>
    <t>33759</t>
  </si>
  <si>
    <t>33750</t>
  </si>
  <si>
    <t>33749</t>
  </si>
  <si>
    <t>33748</t>
  </si>
  <si>
    <t>33747</t>
  </si>
  <si>
    <t>33740</t>
  </si>
  <si>
    <t>33738</t>
  </si>
  <si>
    <t>33737</t>
  </si>
  <si>
    <t>33730</t>
  </si>
  <si>
    <t>33720</t>
  </si>
  <si>
    <t>33710</t>
  </si>
  <si>
    <t>33700</t>
  </si>
  <si>
    <t>33618</t>
  </si>
  <si>
    <t>33610</t>
  </si>
  <si>
    <t>33601</t>
  </si>
  <si>
    <t>3360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31885</t>
  </si>
  <si>
    <t>31884</t>
  </si>
  <si>
    <t>31883</t>
  </si>
  <si>
    <t>31881</t>
  </si>
  <si>
    <t>31880</t>
  </si>
  <si>
    <t>Bocoyna</t>
  </si>
  <si>
    <t>33237</t>
  </si>
  <si>
    <t>33233</t>
  </si>
  <si>
    <t>33229</t>
  </si>
  <si>
    <t>33228</t>
  </si>
  <si>
    <t>33227</t>
  </si>
  <si>
    <t>33226</t>
  </si>
  <si>
    <t>33221</t>
  </si>
  <si>
    <t>33220</t>
  </si>
  <si>
    <t>33217</t>
  </si>
  <si>
    <t>33211</t>
  </si>
  <si>
    <t>33210</t>
  </si>
  <si>
    <t>33209</t>
  </si>
  <si>
    <t>33208</t>
  </si>
  <si>
    <t>33205</t>
  </si>
  <si>
    <t>33203</t>
  </si>
  <si>
    <t>33202</t>
  </si>
  <si>
    <t>33201</t>
  </si>
  <si>
    <t>33200</t>
  </si>
  <si>
    <t>Batopilas</t>
  </si>
  <si>
    <t>33419</t>
  </si>
  <si>
    <t>33418</t>
  </si>
  <si>
    <t>33413</t>
  </si>
  <si>
    <t>33410</t>
  </si>
  <si>
    <t>33408</t>
  </si>
  <si>
    <t>33407</t>
  </si>
  <si>
    <t>33400</t>
  </si>
  <si>
    <t>Balleza</t>
  </si>
  <si>
    <t>33577</t>
  </si>
  <si>
    <t>33576</t>
  </si>
  <si>
    <t>33575</t>
  </si>
  <si>
    <t>33574</t>
  </si>
  <si>
    <t>33573</t>
  </si>
  <si>
    <t>33571</t>
  </si>
  <si>
    <t>33570</t>
  </si>
  <si>
    <t>33568</t>
  </si>
  <si>
    <t>33567</t>
  </si>
  <si>
    <t>33566</t>
  </si>
  <si>
    <t>33564</t>
  </si>
  <si>
    <t>33563</t>
  </si>
  <si>
    <t>33561</t>
  </si>
  <si>
    <t>33560</t>
  </si>
  <si>
    <t>Bachiniva</t>
  </si>
  <si>
    <t>31674</t>
  </si>
  <si>
    <t>31673</t>
  </si>
  <si>
    <t>31672</t>
  </si>
  <si>
    <t>31671</t>
  </si>
  <si>
    <t>31670</t>
  </si>
  <si>
    <t>31669</t>
  </si>
  <si>
    <t>31665</t>
  </si>
  <si>
    <t>31664</t>
  </si>
  <si>
    <t>31662</t>
  </si>
  <si>
    <t>31661</t>
  </si>
  <si>
    <t>31660</t>
  </si>
  <si>
    <t>Ascension</t>
  </si>
  <si>
    <t>31837</t>
  </si>
  <si>
    <t>31831</t>
  </si>
  <si>
    <t>31830</t>
  </si>
  <si>
    <t>31829</t>
  </si>
  <si>
    <t>31823</t>
  </si>
  <si>
    <t>31822</t>
  </si>
  <si>
    <t>31821</t>
  </si>
  <si>
    <t>31820</t>
  </si>
  <si>
    <t>Aquiles Serdan</t>
  </si>
  <si>
    <t>31652</t>
  </si>
  <si>
    <t>31651</t>
  </si>
  <si>
    <t>31650</t>
  </si>
  <si>
    <t>33939</t>
  </si>
  <si>
    <t>33936</t>
  </si>
  <si>
    <t>33930</t>
  </si>
  <si>
    <t>33929</t>
  </si>
  <si>
    <t>33925</t>
  </si>
  <si>
    <t>33924</t>
  </si>
  <si>
    <t>33922</t>
  </si>
  <si>
    <t>33921</t>
  </si>
  <si>
    <t>33920</t>
  </si>
  <si>
    <t>32949</t>
  </si>
  <si>
    <t>32948</t>
  </si>
  <si>
    <t>32944</t>
  </si>
  <si>
    <t>32940</t>
  </si>
  <si>
    <t>32939</t>
  </si>
  <si>
    <t>32933</t>
  </si>
  <si>
    <t>32932</t>
  </si>
  <si>
    <t>32931</t>
  </si>
  <si>
    <t>32930</t>
  </si>
  <si>
    <t>32918</t>
  </si>
  <si>
    <t>32917</t>
  </si>
  <si>
    <t>32914</t>
  </si>
  <si>
    <t>32912</t>
  </si>
  <si>
    <t>32910</t>
  </si>
  <si>
    <t>32902</t>
  </si>
  <si>
    <t>32901</t>
  </si>
  <si>
    <t>Ahumada</t>
  </si>
  <si>
    <t>32847</t>
  </si>
  <si>
    <t>32845</t>
  </si>
  <si>
    <t>La Feria, TX, USA</t>
  </si>
  <si>
    <t>La Blanca, TX, USA</t>
  </si>
  <si>
    <t>78558</t>
  </si>
  <si>
    <t>Hidalgo, TX, USA</t>
  </si>
  <si>
    <t>78557</t>
  </si>
  <si>
    <t>Harlingen, TX, USA</t>
  </si>
  <si>
    <t>Hargill, TX, USA</t>
  </si>
  <si>
    <t>Grulla, TX, USA</t>
  </si>
  <si>
    <t>78548</t>
  </si>
  <si>
    <t>Garciasville, TX, USA</t>
  </si>
  <si>
    <t>78547</t>
  </si>
  <si>
    <t>Falcon Heights, TX, USA</t>
  </si>
  <si>
    <t>78545</t>
  </si>
  <si>
    <t>Elsa, TX, USA</t>
  </si>
  <si>
    <t>78543</t>
  </si>
  <si>
    <t>Edinburg, TX, USA</t>
  </si>
  <si>
    <t>78539</t>
  </si>
  <si>
    <t>Edcouch, TX, USA</t>
  </si>
  <si>
    <t>Donna, TX, USA</t>
  </si>
  <si>
    <t>Delmita, TX, USA</t>
  </si>
  <si>
    <t>Combes, TX, USA</t>
  </si>
  <si>
    <t>78535</t>
  </si>
  <si>
    <t>Brownsville, TX, USA</t>
  </si>
  <si>
    <t>Alamo, TX, USA</t>
  </si>
  <si>
    <t>78516</t>
  </si>
  <si>
    <t>Mcallen, TX, USA</t>
  </si>
  <si>
    <t>78505</t>
  </si>
  <si>
    <t>78504</t>
  </si>
  <si>
    <t>78501</t>
  </si>
  <si>
    <t>Corpus Christi, TX, USA</t>
  </si>
  <si>
    <t>78469</t>
  </si>
  <si>
    <t>78466</t>
  </si>
  <si>
    <t>78417</t>
  </si>
  <si>
    <t>78414</t>
  </si>
  <si>
    <t>78409</t>
  </si>
  <si>
    <t>78407</t>
  </si>
  <si>
    <t>Woodsboro, TX, USA</t>
  </si>
  <si>
    <t>78393</t>
  </si>
  <si>
    <t>Tynan, TX, USA</t>
  </si>
  <si>
    <t>Taft, TX, USA</t>
  </si>
  <si>
    <t>Skidmore, TX, USA</t>
  </si>
  <si>
    <t>Sinton, TX, USA</t>
  </si>
  <si>
    <t>Sarita, TX, USA</t>
  </si>
  <si>
    <t>San Diego, TX, USA</t>
  </si>
  <si>
    <t>Sandia, TX, USA</t>
  </si>
  <si>
    <t>78383</t>
  </si>
  <si>
    <t>Rockport, TX, USA</t>
  </si>
  <si>
    <t>78382</t>
  </si>
  <si>
    <t>78381</t>
  </si>
  <si>
    <t>Robstown, TX, USA</t>
  </si>
  <si>
    <t>Riviera, TX, USA</t>
  </si>
  <si>
    <t>Refugio, TX, USA</t>
  </si>
  <si>
    <t>Realitos, TX, USA</t>
  </si>
  <si>
    <t>78376</t>
  </si>
  <si>
    <t>Premont, TX, USA</t>
  </si>
  <si>
    <t>78375</t>
  </si>
  <si>
    <t>Portland, TX, USA</t>
  </si>
  <si>
    <t>78374</t>
  </si>
  <si>
    <t>Port Aransas, TX, USA</t>
  </si>
  <si>
    <t>78373</t>
  </si>
  <si>
    <t>Orange Grove, TX, USA</t>
  </si>
  <si>
    <t>78372</t>
  </si>
  <si>
    <t>Oilton, TX, USA</t>
  </si>
  <si>
    <t>78371</t>
  </si>
  <si>
    <t>Odem, TX, USA</t>
  </si>
  <si>
    <t>Mirando City, TX, USA</t>
  </si>
  <si>
    <t>Mathis, TX, USA</t>
  </si>
  <si>
    <t>Kingsville, TX, USA</t>
  </si>
  <si>
    <t>78363</t>
  </si>
  <si>
    <t>Ingleside, TX, USA</t>
  </si>
  <si>
    <t>78362</t>
  </si>
  <si>
    <t>Hebbronville, TX, USA</t>
  </si>
  <si>
    <t>78361</t>
  </si>
  <si>
    <t>Guerra, TX, USA</t>
  </si>
  <si>
    <t>Gregory, TX, USA</t>
  </si>
  <si>
    <t>Fulton, TX, USA</t>
  </si>
  <si>
    <t>Freer, TX, USA</t>
  </si>
  <si>
    <t>Falfurrias, TX, USA</t>
  </si>
  <si>
    <t>Encino, TX, USA</t>
  </si>
  <si>
    <t>78353</t>
  </si>
  <si>
    <t>Edroy, TX, USA</t>
  </si>
  <si>
    <t>78352</t>
  </si>
  <si>
    <t>Driscoll, TX, USA</t>
  </si>
  <si>
    <t>Dinero, TX, USA</t>
  </si>
  <si>
    <t>Concepcion, TX, USA</t>
  </si>
  <si>
    <t>Chapman Ranch, TX, USA</t>
  </si>
  <si>
    <t>78347</t>
  </si>
  <si>
    <t>Bruni, TX, USA</t>
  </si>
  <si>
    <t>78344</t>
  </si>
  <si>
    <t>Bishop, TX, USA</t>
  </si>
  <si>
    <t>Ben Bolt, TX, USA</t>
  </si>
  <si>
    <t>Benavides, TX, USA</t>
  </si>
  <si>
    <t>78341</t>
  </si>
  <si>
    <t>Bayside, TX, USA</t>
  </si>
  <si>
    <t>Banquete, TX, USA</t>
  </si>
  <si>
    <t>Armstrong, TX, USA</t>
  </si>
  <si>
    <t>Aransas Pass, TX, USA</t>
  </si>
  <si>
    <t>78336</t>
  </si>
  <si>
    <t>78335</t>
  </si>
  <si>
    <t>Alice, TX, USA</t>
  </si>
  <si>
    <t>78332</t>
  </si>
  <si>
    <t>Agua Dulce, TX, USA</t>
  </si>
  <si>
    <t>San Antonio, TX, USA</t>
  </si>
  <si>
    <t>78299</t>
  </si>
  <si>
    <t>78297</t>
  </si>
  <si>
    <t>78296</t>
  </si>
  <si>
    <t>78295</t>
  </si>
  <si>
    <t>78293</t>
  </si>
  <si>
    <t>78292</t>
  </si>
  <si>
    <t>78291</t>
  </si>
  <si>
    <t>78289</t>
  </si>
  <si>
    <t>78288</t>
  </si>
  <si>
    <t>78285</t>
  </si>
  <si>
    <t>78284</t>
  </si>
  <si>
    <t>78283</t>
  </si>
  <si>
    <t>78278</t>
  </si>
  <si>
    <t>78265</t>
  </si>
  <si>
    <t>78264</t>
  </si>
  <si>
    <t>78263</t>
  </si>
  <si>
    <t>78261</t>
  </si>
  <si>
    <t>78257</t>
  </si>
  <si>
    <t>78255</t>
  </si>
  <si>
    <t>78254</t>
  </si>
  <si>
    <t>78252</t>
  </si>
  <si>
    <t>78251</t>
  </si>
  <si>
    <t>78249</t>
  </si>
  <si>
    <t>78248</t>
  </si>
  <si>
    <t>78246</t>
  </si>
  <si>
    <t>78245</t>
  </si>
  <si>
    <t>78243</t>
  </si>
  <si>
    <t>78242</t>
  </si>
  <si>
    <t>78241</t>
  </si>
  <si>
    <t>78237</t>
  </si>
  <si>
    <t>Lackland A F B, TX, USA</t>
  </si>
  <si>
    <t>78232</t>
  </si>
  <si>
    <t>78231</t>
  </si>
  <si>
    <t>78229</t>
  </si>
  <si>
    <t>78228</t>
  </si>
  <si>
    <t>78227</t>
  </si>
  <si>
    <t>78226</t>
  </si>
  <si>
    <t>78225</t>
  </si>
  <si>
    <t>78223</t>
  </si>
  <si>
    <t>78222</t>
  </si>
  <si>
    <t>78221</t>
  </si>
  <si>
    <t>78212</t>
  </si>
  <si>
    <t>78211</t>
  </si>
  <si>
    <t>78208</t>
  </si>
  <si>
    <t>78207</t>
  </si>
  <si>
    <t>78206</t>
  </si>
  <si>
    <t>78205</t>
  </si>
  <si>
    <t>78204</t>
  </si>
  <si>
    <t>78203</t>
  </si>
  <si>
    <t>78202</t>
  </si>
  <si>
    <t>78201</t>
  </si>
  <si>
    <t>Yorktown, TX, USA</t>
  </si>
  <si>
    <t>78164</t>
  </si>
  <si>
    <t>Bulverde, TX, USA</t>
  </si>
  <si>
    <t>78163</t>
  </si>
  <si>
    <t>Tuleta, TX, USA</t>
  </si>
  <si>
    <t>78162</t>
  </si>
  <si>
    <t>Sutherland Springs, TX, USA</t>
  </si>
  <si>
    <t>78161</t>
  </si>
  <si>
    <t>Stockdale, TX, USA</t>
  </si>
  <si>
    <t>78160</t>
  </si>
  <si>
    <t>Smiley, TX, USA</t>
  </si>
  <si>
    <t>78159</t>
  </si>
  <si>
    <t>Seguin, TX, USA</t>
  </si>
  <si>
    <t>78156</t>
  </si>
  <si>
    <t>78155</t>
  </si>
  <si>
    <t>Schertz, TX, USA</t>
  </si>
  <si>
    <t>Saint Hedwig, TX, USA</t>
  </si>
  <si>
    <t>78152</t>
  </si>
  <si>
    <t>Runge, TX, USA</t>
  </si>
  <si>
    <t>78151</t>
  </si>
  <si>
    <t>Randolph Afb, TX, USA</t>
  </si>
  <si>
    <t>Universal City, TX, USA</t>
  </si>
  <si>
    <t>Poth, TX, USA</t>
  </si>
  <si>
    <t>Pettus, TX, USA</t>
  </si>
  <si>
    <t>Pawnee, TX, USA</t>
  </si>
  <si>
    <t>Panna Maria, TX, USA</t>
  </si>
  <si>
    <t>Pandora, TX, USA</t>
  </si>
  <si>
    <t>Normanna, TX, USA</t>
  </si>
  <si>
    <t>78142</t>
  </si>
  <si>
    <t>Nordheim, TX, USA</t>
  </si>
  <si>
    <t>Nixon, TX, USA</t>
  </si>
  <si>
    <t>New Braunfels, TX, USA</t>
  </si>
  <si>
    <t>78135</t>
  </si>
  <si>
    <t>Canyon Lake, TX, USA</t>
  </si>
  <si>
    <t>78133</t>
  </si>
  <si>
    <t>78131</t>
  </si>
  <si>
    <t>Mineral, TX, USA</t>
  </si>
  <si>
    <t>78125</t>
  </si>
  <si>
    <t>Marion, TX, USA</t>
  </si>
  <si>
    <t>78124</t>
  </si>
  <si>
    <t>Mc Queeney, TX, USA</t>
  </si>
  <si>
    <t>78123</t>
  </si>
  <si>
    <t>Leesville, TX, USA</t>
  </si>
  <si>
    <t>78122</t>
  </si>
  <si>
    <t>La Vernia, TX, USA</t>
  </si>
  <si>
    <t>78121</t>
  </si>
  <si>
    <t>Kenedy, TX, USA</t>
  </si>
  <si>
    <t>78119</t>
  </si>
  <si>
    <t>Karnes City, TX, USA</t>
  </si>
  <si>
    <t>78118</t>
  </si>
  <si>
    <t>Hobson, TX, USA</t>
  </si>
  <si>
    <t>Gillett, TX, USA</t>
  </si>
  <si>
    <t>Geronimo, TX, USA</t>
  </si>
  <si>
    <t>Floresville, TX, USA</t>
  </si>
  <si>
    <t>78114</t>
  </si>
  <si>
    <t>Falls City, TX, USA</t>
  </si>
  <si>
    <t>78113</t>
  </si>
  <si>
    <t>Elmendorf, TX, USA</t>
  </si>
  <si>
    <t>Ecleto, TX, USA</t>
  </si>
  <si>
    <t>78111</t>
  </si>
  <si>
    <t>Converse, TX, USA</t>
  </si>
  <si>
    <t>Cibolo, TX, USA</t>
  </si>
  <si>
    <t>78108</t>
  </si>
  <si>
    <t>Berclair, TX, USA</t>
  </si>
  <si>
    <t>Beeville, TX, USA</t>
  </si>
  <si>
    <t>78104</t>
  </si>
  <si>
    <t>78102</t>
  </si>
  <si>
    <t>Adkins, TX, USA</t>
  </si>
  <si>
    <t>78101</t>
  </si>
  <si>
    <t>Zapata, TX, USA</t>
  </si>
  <si>
    <t>78076</t>
  </si>
  <si>
    <t>Whitsett, TX, USA</t>
  </si>
  <si>
    <t>78075</t>
  </si>
  <si>
    <t>Waring, TX, USA</t>
  </si>
  <si>
    <t>78074</t>
  </si>
  <si>
    <t>Von Ormy, TX, USA</t>
  </si>
  <si>
    <t>Tilden, TX, USA</t>
  </si>
  <si>
    <t>78072</t>
  </si>
  <si>
    <t>Three Rivers, TX, USA</t>
  </si>
  <si>
    <t>78071</t>
  </si>
  <si>
    <t>Spring Branch, TX, USA</t>
  </si>
  <si>
    <t>78070</t>
  </si>
  <si>
    <t>Somerset, TX, USA</t>
  </si>
  <si>
    <t>78069</t>
  </si>
  <si>
    <t>San Ygnacio, TX, USA</t>
  </si>
  <si>
    <t>78067</t>
  </si>
  <si>
    <t>Rio Medina, TX, USA</t>
  </si>
  <si>
    <t>78066</t>
  </si>
  <si>
    <t>Poteet, TX, USA</t>
  </si>
  <si>
    <t>78065</t>
  </si>
  <si>
    <t>Pleasanton, TX, USA</t>
  </si>
  <si>
    <t>78064</t>
  </si>
  <si>
    <t>Pipe Creek, TX, USA</t>
  </si>
  <si>
    <t>78063</t>
  </si>
  <si>
    <t>Peggy, TX, USA</t>
  </si>
  <si>
    <t>78062</t>
  </si>
  <si>
    <t>Pearsall, TX, USA</t>
  </si>
  <si>
    <t>78061</t>
  </si>
  <si>
    <t>Oakville, TX, USA</t>
  </si>
  <si>
    <t>78060</t>
  </si>
  <si>
    <t>Natalia, TX, USA</t>
  </si>
  <si>
    <t>78059</t>
  </si>
  <si>
    <t>Mountain Home, TX, USA</t>
  </si>
  <si>
    <t>78058</t>
  </si>
  <si>
    <t>Moore, TX, USA</t>
  </si>
  <si>
    <t>78057</t>
  </si>
  <si>
    <t>Mico, TX, USA</t>
  </si>
  <si>
    <t>Medina, TX, USA</t>
  </si>
  <si>
    <t>78055</t>
  </si>
  <si>
    <t>Macdona, TX, USA</t>
  </si>
  <si>
    <t>Lytle, TX, USA</t>
  </si>
  <si>
    <t>Leming, TX, USA</t>
  </si>
  <si>
    <t>Laredo, TX, USA</t>
  </si>
  <si>
    <t>78046</t>
  </si>
  <si>
    <t>78045</t>
  </si>
  <si>
    <t>78044</t>
  </si>
  <si>
    <t>78043</t>
  </si>
  <si>
    <t>78042</t>
  </si>
  <si>
    <t>78041</t>
  </si>
  <si>
    <t>La Coste, TX, USA</t>
  </si>
  <si>
    <t>78039</t>
  </si>
  <si>
    <t>Kerrville, TX, USA</t>
  </si>
  <si>
    <t>78029</t>
  </si>
  <si>
    <t>78028</t>
  </si>
  <si>
    <t>Kendalia, TX, USA</t>
  </si>
  <si>
    <t>78027</t>
  </si>
  <si>
    <t>Jourdanton, TX, USA</t>
  </si>
  <si>
    <t>78026</t>
  </si>
  <si>
    <t>Ingram, TX, USA</t>
  </si>
  <si>
    <t>Hunt, TX, USA</t>
  </si>
  <si>
    <t>78024</t>
  </si>
  <si>
    <t>Helotes, TX, USA</t>
  </si>
  <si>
    <t>78023</t>
  </si>
  <si>
    <t>George West, TX, USA</t>
  </si>
  <si>
    <t>78022</t>
  </si>
  <si>
    <t>Fowlerton, TX, USA</t>
  </si>
  <si>
    <t>78021</t>
  </si>
  <si>
    <t>Encinal, TX, USA</t>
  </si>
  <si>
    <t>78019</t>
  </si>
  <si>
    <t>Dilley, TX, USA</t>
  </si>
  <si>
    <t>78017</t>
  </si>
  <si>
    <t>Devine, TX, USA</t>
  </si>
  <si>
    <t>78016</t>
  </si>
  <si>
    <t>Boerne, TX, USA</t>
  </si>
  <si>
    <t>78015</t>
  </si>
  <si>
    <t>Cotulla, TX, USA</t>
  </si>
  <si>
    <t>78014</t>
  </si>
  <si>
    <t>Comfort, TX, USA</t>
  </si>
  <si>
    <t>78013</t>
  </si>
  <si>
    <t>Christine, TX, USA</t>
  </si>
  <si>
    <t>78012</t>
  </si>
  <si>
    <t>Charlotte, TX, USA</t>
  </si>
  <si>
    <t>78011</t>
  </si>
  <si>
    <t>Center Point, TX, USA</t>
  </si>
  <si>
    <t>78010</t>
  </si>
  <si>
    <t>Castroville, TX, USA</t>
  </si>
  <si>
    <t>Campbellton, TX, USA</t>
  </si>
  <si>
    <t>Calliham, TX, USA</t>
  </si>
  <si>
    <t>78007</t>
  </si>
  <si>
    <t>78006</t>
  </si>
  <si>
    <t>Bigfoot, TX, USA</t>
  </si>
  <si>
    <t>78005</t>
  </si>
  <si>
    <t>Bergheim, TX, USA</t>
  </si>
  <si>
    <t>78004</t>
  </si>
  <si>
    <t>Bandera, TX, USA</t>
  </si>
  <si>
    <t>78003</t>
  </si>
  <si>
    <t>Atascosa, TX, USA</t>
  </si>
  <si>
    <t>78002</t>
  </si>
  <si>
    <t>Artesia Wells, TX, USA</t>
  </si>
  <si>
    <t>78001</t>
  </si>
  <si>
    <t>Yoakum, TX, USA</t>
  </si>
  <si>
    <t>77995</t>
  </si>
  <si>
    <t>Westhoff, TX, USA</t>
  </si>
  <si>
    <t>77994</t>
  </si>
  <si>
    <t>Weesatche, TX, USA</t>
  </si>
  <si>
    <t>77993</t>
  </si>
  <si>
    <t>Vanderbilt, TX, USA</t>
  </si>
  <si>
    <t>77991</t>
  </si>
  <si>
    <t>Tivoli, TX, USA</t>
  </si>
  <si>
    <t>77990</t>
  </si>
  <si>
    <t>Thomaston, TX, USA</t>
  </si>
  <si>
    <t>77989</t>
  </si>
  <si>
    <t>Telferner, TX, USA</t>
  </si>
  <si>
    <t>77988</t>
  </si>
  <si>
    <t>Sweet Home, TX, USA</t>
  </si>
  <si>
    <t>77987</t>
  </si>
  <si>
    <t>Sublime, TX, USA</t>
  </si>
  <si>
    <t>77986</t>
  </si>
  <si>
    <t>Shiner, TX, USA</t>
  </si>
  <si>
    <t>77984</t>
  </si>
  <si>
    <t>Seadrift, TX, USA</t>
  </si>
  <si>
    <t>77983</t>
  </si>
  <si>
    <t>Port O Connor, TX, USA</t>
  </si>
  <si>
    <t>77982</t>
  </si>
  <si>
    <t>Port Lavaca, TX, USA</t>
  </si>
  <si>
    <t>77979</t>
  </si>
  <si>
    <t>Point Comfort, TX, USA</t>
  </si>
  <si>
    <t>Placedo, TX, USA</t>
  </si>
  <si>
    <t>Nursery, TX, USA</t>
  </si>
  <si>
    <t>77976</t>
  </si>
  <si>
    <t>Moulton, TX, USA</t>
  </si>
  <si>
    <t>Meyersville, TX, USA</t>
  </si>
  <si>
    <t>Mcfaddin, TX, USA</t>
  </si>
  <si>
    <t>77973</t>
  </si>
  <si>
    <t>Lolita, TX, USA</t>
  </si>
  <si>
    <t>La Ward, TX, USA</t>
  </si>
  <si>
    <t>77970</t>
  </si>
  <si>
    <t>La Salle, TX, USA</t>
  </si>
  <si>
    <t>77969</t>
  </si>
  <si>
    <t>Inez, TX, USA</t>
  </si>
  <si>
    <t>77968</t>
  </si>
  <si>
    <t>Hochheim, TX, USA</t>
  </si>
  <si>
    <t>77967</t>
  </si>
  <si>
    <t>Hallettsville, TX, USA</t>
  </si>
  <si>
    <t>77964</t>
  </si>
  <si>
    <t>Goliad, TX, USA</t>
  </si>
  <si>
    <t>Ganado, TX, USA</t>
  </si>
  <si>
    <t>77962</t>
  </si>
  <si>
    <t>Francitas, TX, USA</t>
  </si>
  <si>
    <t>77961</t>
  </si>
  <si>
    <t>Fannin, TX, USA</t>
  </si>
  <si>
    <t>Edna, TX, USA</t>
  </si>
  <si>
    <t>77957</t>
  </si>
  <si>
    <t>Cuero, TX, USA</t>
  </si>
  <si>
    <t>77954</t>
  </si>
  <si>
    <t>Bloomington, TX, USA</t>
  </si>
  <si>
    <t>77951</t>
  </si>
  <si>
    <t>Austwell, TX, USA</t>
  </si>
  <si>
    <t>77950</t>
  </si>
  <si>
    <t>Victoria, TX, USA</t>
  </si>
  <si>
    <t>77905</t>
  </si>
  <si>
    <t>77904</t>
  </si>
  <si>
    <t>77903</t>
  </si>
  <si>
    <t>77902</t>
  </si>
  <si>
    <t>77901</t>
  </si>
  <si>
    <t>Wheelock, TX, USA</t>
  </si>
  <si>
    <t>77882</t>
  </si>
  <si>
    <t>Wellborn, TX, USA</t>
  </si>
  <si>
    <t>77881</t>
  </si>
  <si>
    <t>Washington, TX, USA</t>
  </si>
  <si>
    <t>Somerville, TX, USA</t>
  </si>
  <si>
    <t>77879</t>
  </si>
  <si>
    <t>Snook, TX, USA</t>
  </si>
  <si>
    <t>77878</t>
  </si>
  <si>
    <t>Shiro, TX, USA</t>
  </si>
  <si>
    <t>Roans Prairie, TX, USA</t>
  </si>
  <si>
    <t>77875</t>
  </si>
  <si>
    <t>Richards, TX, USA</t>
  </si>
  <si>
    <t>77873</t>
  </si>
  <si>
    <t>North Zulch, TX, USA</t>
  </si>
  <si>
    <t>77872</t>
  </si>
  <si>
    <t>Normangee, TX, USA</t>
  </si>
  <si>
    <t>New Baden, TX, USA</t>
  </si>
  <si>
    <t>77870</t>
  </si>
  <si>
    <t>Navasota, TX, USA</t>
  </si>
  <si>
    <t>77868</t>
  </si>
  <si>
    <t>Mumford, TX, USA</t>
  </si>
  <si>
    <t>77867</t>
  </si>
  <si>
    <t>Millican, TX, USA</t>
  </si>
  <si>
    <t>Marquez, TX, USA</t>
  </si>
  <si>
    <t>77865</t>
  </si>
  <si>
    <t>Madisonville, TX, USA</t>
  </si>
  <si>
    <t>77864</t>
  </si>
  <si>
    <t>Lyons, TX, USA</t>
  </si>
  <si>
    <t>77863</t>
  </si>
  <si>
    <t>Kurten, TX, USA</t>
  </si>
  <si>
    <t>77862</t>
  </si>
  <si>
    <t>Iola, TX, USA</t>
  </si>
  <si>
    <t>77861</t>
  </si>
  <si>
    <t>Hearne, TX, USA</t>
  </si>
  <si>
    <t>77859</t>
  </si>
  <si>
    <t>Gause, TX, USA</t>
  </si>
  <si>
    <t>77857</t>
  </si>
  <si>
    <t>Franklin, TX, USA</t>
  </si>
  <si>
    <t>77856</t>
  </si>
  <si>
    <t>Flynn, TX, USA</t>
  </si>
  <si>
    <t>Dime Box, TX, USA</t>
  </si>
  <si>
    <t>77853</t>
  </si>
  <si>
    <t>Deanville, TX, USA</t>
  </si>
  <si>
    <t>77852</t>
  </si>
  <si>
    <t>Concord, TX, USA</t>
  </si>
  <si>
    <t>77850</t>
  </si>
  <si>
    <t>College Station, TX, USA</t>
  </si>
  <si>
    <t>77845</t>
  </si>
  <si>
    <t>77844</t>
  </si>
  <si>
    <t>77843</t>
  </si>
  <si>
    <t>77842</t>
  </si>
  <si>
    <t>77841</t>
  </si>
  <si>
    <t>77840</t>
  </si>
  <si>
    <t>Chriesman, TX, USA</t>
  </si>
  <si>
    <t>77838</t>
  </si>
  <si>
    <t>Calvert, TX, USA</t>
  </si>
  <si>
    <t>77837</t>
  </si>
  <si>
    <t>Caldwell, TX, USA</t>
  </si>
  <si>
    <t>Burton, TX, USA</t>
  </si>
  <si>
    <t>77835</t>
  </si>
  <si>
    <t>Brenham, TX, USA</t>
  </si>
  <si>
    <t>77834</t>
  </si>
  <si>
    <t>Bedias, TX, USA</t>
  </si>
  <si>
    <t>77831</t>
  </si>
  <si>
    <t>Anderson, TX, USA</t>
  </si>
  <si>
    <t>Bryan, TX, USA</t>
  </si>
  <si>
    <t>77808</t>
  </si>
  <si>
    <t>77807</t>
  </si>
  <si>
    <t>77806</t>
  </si>
  <si>
    <t>77805</t>
  </si>
  <si>
    <t>77803</t>
  </si>
  <si>
    <t>77802</t>
  </si>
  <si>
    <t>77801</t>
  </si>
  <si>
    <t>Beaumont, TX, USA</t>
  </si>
  <si>
    <t>77726</t>
  </si>
  <si>
    <t>77725</t>
  </si>
  <si>
    <t>77720</t>
  </si>
  <si>
    <t>77713</t>
  </si>
  <si>
    <t>77710</t>
  </si>
  <si>
    <t>77708</t>
  </si>
  <si>
    <t>77707</t>
  </si>
  <si>
    <t>77706</t>
  </si>
  <si>
    <t>77705</t>
  </si>
  <si>
    <t>77703</t>
  </si>
  <si>
    <t>77702</t>
  </si>
  <si>
    <t>77701</t>
  </si>
  <si>
    <t>Vidor, TX, USA</t>
  </si>
  <si>
    <t>77670</t>
  </si>
  <si>
    <t>Winnie, TX, USA</t>
  </si>
  <si>
    <t>77665</t>
  </si>
  <si>
    <t>Warren, TX, USA</t>
  </si>
  <si>
    <t>77664</t>
  </si>
  <si>
    <t>Village Mills, TX, USA</t>
  </si>
  <si>
    <t>77663</t>
  </si>
  <si>
    <t>77662</t>
  </si>
  <si>
    <t>Stowell, TX, USA</t>
  </si>
  <si>
    <t>77661</t>
  </si>
  <si>
    <t>Spurger, TX, USA</t>
  </si>
  <si>
    <t>77660</t>
  </si>
  <si>
    <t>Sour Lake, TX, USA</t>
  </si>
  <si>
    <t>77659</t>
  </si>
  <si>
    <t>Lumberton, TX, USA</t>
  </si>
  <si>
    <t>77657</t>
  </si>
  <si>
    <t>Silsbee, TX, USA</t>
  </si>
  <si>
    <t>Sabine Pass, TX, USA</t>
  </si>
  <si>
    <t>77655</t>
  </si>
  <si>
    <t>Port Neches, TX, USA</t>
  </si>
  <si>
    <t>77651</t>
  </si>
  <si>
    <t>Port Bolivar, TX, USA</t>
  </si>
  <si>
    <t>77650</t>
  </si>
  <si>
    <t>Port Arthur, TX, USA</t>
  </si>
  <si>
    <t>77643</t>
  </si>
  <si>
    <t>77642</t>
  </si>
  <si>
    <t>77641</t>
  </si>
  <si>
    <t>77640</t>
  </si>
  <si>
    <t>Orangefield, TX, USA</t>
  </si>
  <si>
    <t>77639</t>
  </si>
  <si>
    <t>Orange, TX, USA</t>
  </si>
  <si>
    <t>77632</t>
  </si>
  <si>
    <t>77631</t>
  </si>
  <si>
    <t>77630</t>
  </si>
  <si>
    <t>Nome, TX, USA</t>
  </si>
  <si>
    <t>77629</t>
  </si>
  <si>
    <t>Nederland, TX, USA</t>
  </si>
  <si>
    <t>77627</t>
  </si>
  <si>
    <t>Mauriceville, TX, USA</t>
  </si>
  <si>
    <t>77626</t>
  </si>
  <si>
    <t>Kountze, TX, USA</t>
  </si>
  <si>
    <t>77625</t>
  </si>
  <si>
    <t>Hillister, TX, USA</t>
  </si>
  <si>
    <t>77624</t>
  </si>
  <si>
    <t>High Island, TX, USA</t>
  </si>
  <si>
    <t>77623</t>
  </si>
  <si>
    <t>Hamshire, TX, USA</t>
  </si>
  <si>
    <t>77622</t>
  </si>
  <si>
    <t>Groves, TX, USA</t>
  </si>
  <si>
    <t>77619</t>
  </si>
  <si>
    <t>Gilchrist, TX, USA</t>
  </si>
  <si>
    <t>77617</t>
  </si>
  <si>
    <t>Fred, TX, USA</t>
  </si>
  <si>
    <t>77616</t>
  </si>
  <si>
    <t>Evadale, TX, USA</t>
  </si>
  <si>
    <t>77615</t>
  </si>
  <si>
    <t>Deweyville, TX, USA</t>
  </si>
  <si>
    <t>77614</t>
  </si>
  <si>
    <t>China, TX, USA</t>
  </si>
  <si>
    <t>77613</t>
  </si>
  <si>
    <t>Buna, TX, USA</t>
  </si>
  <si>
    <t>77612</t>
  </si>
  <si>
    <t>Bridge City, TX, USA</t>
  </si>
  <si>
    <t>77611</t>
  </si>
  <si>
    <t>Webster, TX, USA</t>
  </si>
  <si>
    <t>77598</t>
  </si>
  <si>
    <t>Wallisville, TX, USA</t>
  </si>
  <si>
    <t>77597</t>
  </si>
  <si>
    <t>Texas City, TX, USA</t>
  </si>
  <si>
    <t>77592</t>
  </si>
  <si>
    <t>77591</t>
  </si>
  <si>
    <t>77590</t>
  </si>
  <si>
    <t>Pearland, TX, USA</t>
  </si>
  <si>
    <t>77588</t>
  </si>
  <si>
    <t>South Houston, TX, USA</t>
  </si>
  <si>
    <t>77587</t>
  </si>
  <si>
    <t>Seabrook, TX, USA</t>
  </si>
  <si>
    <t>77586</t>
  </si>
  <si>
    <t>Saratoga, TX, USA</t>
  </si>
  <si>
    <t>77585</t>
  </si>
  <si>
    <t>77584</t>
  </si>
  <si>
    <t>Rosharon, TX, USA</t>
  </si>
  <si>
    <t>77583</t>
  </si>
  <si>
    <t>Raywood, TX, USA</t>
  </si>
  <si>
    <t>77582</t>
  </si>
  <si>
    <t>77581</t>
  </si>
  <si>
    <t>Mont Belvieu, TX, USA</t>
  </si>
  <si>
    <t>77580</t>
  </si>
  <si>
    <t>Manvel, TX, USA</t>
  </si>
  <si>
    <t>77578</t>
  </si>
  <si>
    <t>Liverpool, TX, USA</t>
  </si>
  <si>
    <t>77577</t>
  </si>
  <si>
    <t>Liberty, TX, USA</t>
  </si>
  <si>
    <t>77575</t>
  </si>
  <si>
    <t>League City, TX, USA</t>
  </si>
  <si>
    <t>77574</t>
  </si>
  <si>
    <t>77573</t>
  </si>
  <si>
    <t>La Porte, TX, USA</t>
  </si>
  <si>
    <t>77572</t>
  </si>
  <si>
    <t>77571</t>
  </si>
  <si>
    <t>La Marque, TX, USA</t>
  </si>
  <si>
    <t>77568</t>
  </si>
  <si>
    <t>Lake Jackson, TX, USA</t>
  </si>
  <si>
    <t>77566</t>
  </si>
  <si>
    <t>Kemah, TX, USA</t>
  </si>
  <si>
    <t>77565</t>
  </si>
  <si>
    <t>Hull, TX, USA</t>
  </si>
  <si>
    <t>77564</t>
  </si>
  <si>
    <t>Hitchcock, TX, USA</t>
  </si>
  <si>
    <t>77563</t>
  </si>
  <si>
    <t>Highlands, TX, USA</t>
  </si>
  <si>
    <t>77562</t>
  </si>
  <si>
    <t>Hardin, TX, USA</t>
  </si>
  <si>
    <t>77561</t>
  </si>
  <si>
    <t>Hankamer, TX, USA</t>
  </si>
  <si>
    <t>77560</t>
  </si>
  <si>
    <t>Galveston, TX, USA</t>
  </si>
  <si>
    <t>77555</t>
  </si>
  <si>
    <t>77554</t>
  </si>
  <si>
    <t>77553</t>
  </si>
  <si>
    <t>77552</t>
  </si>
  <si>
    <t>77551</t>
  </si>
  <si>
    <t>77550</t>
  </si>
  <si>
    <t>Friendswood, TX, USA</t>
  </si>
  <si>
    <t>77549</t>
  </si>
  <si>
    <t>Galena Park, TX, USA</t>
  </si>
  <si>
    <t>77547</t>
  </si>
  <si>
    <t>77546</t>
  </si>
  <si>
    <t>Fresno, TX, USA</t>
  </si>
  <si>
    <t>77545</t>
  </si>
  <si>
    <t>Freeport, TX, USA</t>
  </si>
  <si>
    <t>77542</t>
  </si>
  <si>
    <t>77541</t>
  </si>
  <si>
    <t>Dickinson, TX, USA</t>
  </si>
  <si>
    <t>77539</t>
  </si>
  <si>
    <t>Devers, TX, USA</t>
  </si>
  <si>
    <t>77538</t>
  </si>
  <si>
    <t>Deer Park, TX, USA</t>
  </si>
  <si>
    <t>77536</t>
  </si>
  <si>
    <t>Dayton, TX, USA</t>
  </si>
  <si>
    <t>77535</t>
  </si>
  <si>
    <t>Danbury, TX, USA</t>
  </si>
  <si>
    <t>77534</t>
  </si>
  <si>
    <t>Daisetta, TX, USA</t>
  </si>
  <si>
    <t>77533</t>
  </si>
  <si>
    <t>Crosby, TX, USA</t>
  </si>
  <si>
    <t>77532</t>
  </si>
  <si>
    <t>Clute, TX, USA</t>
  </si>
  <si>
    <t>77531</t>
  </si>
  <si>
    <t>Channelview, TX, USA</t>
  </si>
  <si>
    <t>77530</t>
  </si>
  <si>
    <t>Baytown, TX, USA</t>
  </si>
  <si>
    <t>77523</t>
  </si>
  <si>
    <t>77522</t>
  </si>
  <si>
    <t>77521</t>
  </si>
  <si>
    <t>77520</t>
  </si>
  <si>
    <t>Batson, TX, USA</t>
  </si>
  <si>
    <t>77519</t>
  </si>
  <si>
    <t>Bacliff, TX, USA</t>
  </si>
  <si>
    <t>77518</t>
  </si>
  <si>
    <t>Santa Fe, TX, USA</t>
  </si>
  <si>
    <t>77517</t>
  </si>
  <si>
    <t>Angleton, TX, USA</t>
  </si>
  <si>
    <t>77516</t>
  </si>
  <si>
    <t>77515</t>
  </si>
  <si>
    <t>Anahuac, TX, USA</t>
  </si>
  <si>
    <t>77514</t>
  </si>
  <si>
    <t>Alvin, TX, USA</t>
  </si>
  <si>
    <t>77512</t>
  </si>
  <si>
    <t>77511</t>
  </si>
  <si>
    <t>77510</t>
  </si>
  <si>
    <t>Pasadena, TX, USA</t>
  </si>
  <si>
    <t>77508</t>
  </si>
  <si>
    <t>77507</t>
  </si>
  <si>
    <t>77506</t>
  </si>
  <si>
    <t>77505</t>
  </si>
  <si>
    <t>77504</t>
  </si>
  <si>
    <t>77503</t>
  </si>
  <si>
    <t>77502</t>
  </si>
  <si>
    <t>77501</t>
  </si>
  <si>
    <t>Sugar Land, TX, USA</t>
  </si>
  <si>
    <t>77498</t>
  </si>
  <si>
    <t>Stafford, TX, USA</t>
  </si>
  <si>
    <t>77497</t>
  </si>
  <si>
    <t>77496</t>
  </si>
  <si>
    <t>Katy, TX, USA</t>
  </si>
  <si>
    <t>77494</t>
  </si>
  <si>
    <t>77493</t>
  </si>
  <si>
    <t>77492</t>
  </si>
  <si>
    <t>77491</t>
  </si>
  <si>
    <t>Missouri City, TX, USA</t>
  </si>
  <si>
    <t>77489</t>
  </si>
  <si>
    <t>Wharton, TX, USA</t>
  </si>
  <si>
    <t>77488</t>
  </si>
  <si>
    <t>77487</t>
  </si>
  <si>
    <t>West Columbia, TX, USA</t>
  </si>
  <si>
    <t>77486</t>
  </si>
  <si>
    <t>Wallis, TX, USA</t>
  </si>
  <si>
    <t>77485</t>
  </si>
  <si>
    <t>Waller, TX, USA</t>
  </si>
  <si>
    <t>77484</t>
  </si>
  <si>
    <t>Wadsworth, TX, USA</t>
  </si>
  <si>
    <t>77483</t>
  </si>
  <si>
    <t>Van Vleck, TX, USA</t>
  </si>
  <si>
    <t>77482</t>
  </si>
  <si>
    <t>Thompsons, TX, USA</t>
  </si>
  <si>
    <t>77481</t>
  </si>
  <si>
    <t>Sweeny, TX, USA</t>
  </si>
  <si>
    <t>77480</t>
  </si>
  <si>
    <t>77479</t>
  </si>
  <si>
    <t>77478</t>
  </si>
  <si>
    <t>77477</t>
  </si>
  <si>
    <t>Simonton, TX, USA</t>
  </si>
  <si>
    <t>77476</t>
  </si>
  <si>
    <t>Sheridan, TX, USA</t>
  </si>
  <si>
    <t>77475</t>
  </si>
  <si>
    <t>Sealy, TX, USA</t>
  </si>
  <si>
    <t>77474</t>
  </si>
  <si>
    <t>San Felipe, TX, USA</t>
  </si>
  <si>
    <t>77473</t>
  </si>
  <si>
    <t>Rosenberg, TX, USA</t>
  </si>
  <si>
    <t>77471</t>
  </si>
  <si>
    <t>Rock Island, TX, USA</t>
  </si>
  <si>
    <t>77470</t>
  </si>
  <si>
    <t>Richmond, TX, USA</t>
  </si>
  <si>
    <t>77469</t>
  </si>
  <si>
    <t>Pledger, TX, USA</t>
  </si>
  <si>
    <t>77468</t>
  </si>
  <si>
    <t>Pierce, TX, USA</t>
  </si>
  <si>
    <t>77467</t>
  </si>
  <si>
    <t>Pattison, TX, USA</t>
  </si>
  <si>
    <t>77466</t>
  </si>
  <si>
    <t>Palacios, TX, USA</t>
  </si>
  <si>
    <t>77465</t>
  </si>
  <si>
    <t>Orchard, TX, USA</t>
  </si>
  <si>
    <t>77464</t>
  </si>
  <si>
    <t>Old Ocean, TX, USA</t>
  </si>
  <si>
    <t>77463</t>
  </si>
  <si>
    <t>Needville, TX, USA</t>
  </si>
  <si>
    <t>77461</t>
  </si>
  <si>
    <t>Nada, TX, USA</t>
  </si>
  <si>
    <t>77460</t>
  </si>
  <si>
    <t>77459</t>
  </si>
  <si>
    <t>Midfield, TX, USA</t>
  </si>
  <si>
    <t>77458</t>
  </si>
  <si>
    <t>Matagorda, TX, USA</t>
  </si>
  <si>
    <t>77457</t>
  </si>
  <si>
    <t>Markham, TX, USA</t>
  </si>
  <si>
    <t>77456</t>
  </si>
  <si>
    <t>Louise, TX, USA</t>
  </si>
  <si>
    <t>77455</t>
  </si>
  <si>
    <t>Lissie, TX, USA</t>
  </si>
  <si>
    <t>77454</t>
  </si>
  <si>
    <t>Lane City, TX, USA</t>
  </si>
  <si>
    <t>77453</t>
  </si>
  <si>
    <t>Kenney, TX, USA</t>
  </si>
  <si>
    <t>77452</t>
  </si>
  <si>
    <t>Kendleton, TX, USA</t>
  </si>
  <si>
    <t>77451</t>
  </si>
  <si>
    <t>77450</t>
  </si>
  <si>
    <t>77449</t>
  </si>
  <si>
    <t>Hungerford, TX, USA</t>
  </si>
  <si>
    <t>77448</t>
  </si>
  <si>
    <t>Hockley, TX, USA</t>
  </si>
  <si>
    <t>77447</t>
  </si>
  <si>
    <t>Prairie View, TX, USA</t>
  </si>
  <si>
    <t>77446</t>
  </si>
  <si>
    <t>Hempstead, TX, USA</t>
  </si>
  <si>
    <t>77445</t>
  </si>
  <si>
    <t>Guy, TX, USA</t>
  </si>
  <si>
    <t>77444</t>
  </si>
  <si>
    <t>Glen Flora, TX, USA</t>
  </si>
  <si>
    <t>77443</t>
  </si>
  <si>
    <t>Garwood, TX, USA</t>
  </si>
  <si>
    <t>77442</t>
  </si>
  <si>
    <t>Fulshear, TX, USA</t>
  </si>
  <si>
    <t>77441</t>
  </si>
  <si>
    <t>Elmaton, TX, USA</t>
  </si>
  <si>
    <t>77440</t>
  </si>
  <si>
    <t>El Campo, TX, USA</t>
  </si>
  <si>
    <t>77437</t>
  </si>
  <si>
    <t>Egypt, TX, USA</t>
  </si>
  <si>
    <t>77436</t>
  </si>
  <si>
    <t>East Bernard, TX, USA</t>
  </si>
  <si>
    <t>77435</t>
  </si>
  <si>
    <t>Eagle Lake, TX, USA</t>
  </si>
  <si>
    <t>77434</t>
  </si>
  <si>
    <t>Cypress, TX, USA</t>
  </si>
  <si>
    <t>77433</t>
  </si>
  <si>
    <t>Danevang, TX, USA</t>
  </si>
  <si>
    <t>77432</t>
  </si>
  <si>
    <t>Danciger, TX, USA</t>
  </si>
  <si>
    <t>77431</t>
  </si>
  <si>
    <t>Damon, TX, USA</t>
  </si>
  <si>
    <t>77430</t>
  </si>
  <si>
    <t>77429</t>
  </si>
  <si>
    <t>Collegeport, TX, USA</t>
  </si>
  <si>
    <t>77428</t>
  </si>
  <si>
    <t>Chappell Hill, TX, USA</t>
  </si>
  <si>
    <t>77426</t>
  </si>
  <si>
    <t>Brookshire, TX, USA</t>
  </si>
  <si>
    <t>77423</t>
  </si>
  <si>
    <t>Brazoria, TX, USA</t>
  </si>
  <si>
    <t>77422</t>
  </si>
  <si>
    <t>Boling, TX, USA</t>
  </si>
  <si>
    <t>77420</t>
  </si>
  <si>
    <t>Blessing, TX, USA</t>
  </si>
  <si>
    <t>77419</t>
  </si>
  <si>
    <t>Bellville, TX, USA</t>
  </si>
  <si>
    <t>77418</t>
  </si>
  <si>
    <t>Beasley, TX, USA</t>
  </si>
  <si>
    <t>77417</t>
  </si>
  <si>
    <t>Cedar Lane, TX, USA</t>
  </si>
  <si>
    <t>77415</t>
  </si>
  <si>
    <t>Bay City, TX, USA</t>
  </si>
  <si>
    <t>77414</t>
  </si>
  <si>
    <t>Barker, TX, USA</t>
  </si>
  <si>
    <t>77413</t>
  </si>
  <si>
    <t>Altair, TX, USA</t>
  </si>
  <si>
    <t>77412</t>
  </si>
  <si>
    <t>Alief, TX, USA</t>
  </si>
  <si>
    <t>77411</t>
  </si>
  <si>
    <t>77410</t>
  </si>
  <si>
    <t>77407</t>
  </si>
  <si>
    <t>77406</t>
  </si>
  <si>
    <t>77404</t>
  </si>
  <si>
    <t>Bellaire, TX, USA</t>
  </si>
  <si>
    <t>77402</t>
  </si>
  <si>
    <t>77401</t>
  </si>
  <si>
    <t>Livingston, TX, USA</t>
  </si>
  <si>
    <t>77399</t>
  </si>
  <si>
    <t>Humble, TX, USA</t>
  </si>
  <si>
    <t>77396</t>
  </si>
  <si>
    <t>Spring, TX, USA</t>
  </si>
  <si>
    <t>77393</t>
  </si>
  <si>
    <t>77391</t>
  </si>
  <si>
    <t>77389</t>
  </si>
  <si>
    <t>77388</t>
  </si>
  <si>
    <t>77387</t>
  </si>
  <si>
    <t>77386</t>
  </si>
  <si>
    <t>Conroe, TX, USA</t>
  </si>
  <si>
    <t>77385</t>
  </si>
  <si>
    <t>77384</t>
  </si>
  <si>
    <t>77383</t>
  </si>
  <si>
    <t>77382</t>
  </si>
  <si>
    <t>77381</t>
  </si>
  <si>
    <t>77380</t>
  </si>
  <si>
    <t>77379</t>
  </si>
  <si>
    <t>Willis, TX, USA</t>
  </si>
  <si>
    <t>77378</t>
  </si>
  <si>
    <t>Tomball, TX, USA</t>
  </si>
  <si>
    <t>77377</t>
  </si>
  <si>
    <t>Votaw, TX, USA</t>
  </si>
  <si>
    <t>77376</t>
  </si>
  <si>
    <t>77375</t>
  </si>
  <si>
    <t>Thicket, TX, USA</t>
  </si>
  <si>
    <t>77374</t>
  </si>
  <si>
    <t>77373</t>
  </si>
  <si>
    <t>Splendora, TX, USA</t>
  </si>
  <si>
    <t>77372</t>
  </si>
  <si>
    <t>Shepherd, TX, USA</t>
  </si>
  <si>
    <t>77371</t>
  </si>
  <si>
    <t>Rye, TX, USA</t>
  </si>
  <si>
    <t>77369</t>
  </si>
  <si>
    <t>Romayor, TX, USA</t>
  </si>
  <si>
    <t>77368</t>
  </si>
  <si>
    <t>Riverside, TX, USA</t>
  </si>
  <si>
    <t>77367</t>
  </si>
  <si>
    <t>Porter, TX, USA</t>
  </si>
  <si>
    <t>77365</t>
  </si>
  <si>
    <t>Pointblank, TX, USA</t>
  </si>
  <si>
    <t>77364</t>
  </si>
  <si>
    <t>Plantersville, TX, USA</t>
  </si>
  <si>
    <t>77363</t>
  </si>
  <si>
    <t>Pinehurst, TX, USA</t>
  </si>
  <si>
    <t>77362</t>
  </si>
  <si>
    <t>Onalaska, TX, USA</t>
  </si>
  <si>
    <t>77360</t>
  </si>
  <si>
    <t>Oakhurst, TX, USA</t>
  </si>
  <si>
    <t>77359</t>
  </si>
  <si>
    <t>New Waverly, TX, USA</t>
  </si>
  <si>
    <t>77358</t>
  </si>
  <si>
    <t>New Caney, TX, USA</t>
  </si>
  <si>
    <t>77357</t>
  </si>
  <si>
    <t>Montgomery, TX, USA</t>
  </si>
  <si>
    <t>77356</t>
  </si>
  <si>
    <t>Magnolia, TX, USA</t>
  </si>
  <si>
    <t>77355</t>
  </si>
  <si>
    <t>77354</t>
  </si>
  <si>
    <t>77353</t>
  </si>
  <si>
    <t>77351</t>
  </si>
  <si>
    <t>Leggett, TX, USA</t>
  </si>
  <si>
    <t>77350</t>
  </si>
  <si>
    <t>Huntsville, TX, USA</t>
  </si>
  <si>
    <t>77349</t>
  </si>
  <si>
    <t>77348</t>
  </si>
  <si>
    <t>77347</t>
  </si>
  <si>
    <t>77346</t>
  </si>
  <si>
    <t>Kingwood, TX, USA</t>
  </si>
  <si>
    <t>77345</t>
  </si>
  <si>
    <t>77344</t>
  </si>
  <si>
    <t>77343</t>
  </si>
  <si>
    <t>77342</t>
  </si>
  <si>
    <t>77341</t>
  </si>
  <si>
    <t>77340</t>
  </si>
  <si>
    <t>77339</t>
  </si>
  <si>
    <t>77338</t>
  </si>
  <si>
    <t>Hufsmith, TX, USA</t>
  </si>
  <si>
    <t>77337</t>
  </si>
  <si>
    <t>Huffman, TX, USA</t>
  </si>
  <si>
    <t>77336</t>
  </si>
  <si>
    <t>Goodrich, TX, USA</t>
  </si>
  <si>
    <t>77335</t>
  </si>
  <si>
    <t>Dodge, TX, USA</t>
  </si>
  <si>
    <t>77334</t>
  </si>
  <si>
    <t>Dobbin, TX, USA</t>
  </si>
  <si>
    <t>77333</t>
  </si>
  <si>
    <t>Dallardsville, TX, USA</t>
  </si>
  <si>
    <t>77332</t>
  </si>
  <si>
    <t>Coldspring, TX, USA</t>
  </si>
  <si>
    <t>77331</t>
  </si>
  <si>
    <t>Cleveland, TX, USA</t>
  </si>
  <si>
    <t>77328</t>
  </si>
  <si>
    <t>77327</t>
  </si>
  <si>
    <t>Ace, TX, USA</t>
  </si>
  <si>
    <t>77326</t>
  </si>
  <si>
    <t>77325</t>
  </si>
  <si>
    <t>77320</t>
  </si>
  <si>
    <t>77318</t>
  </si>
  <si>
    <t>77316</t>
  </si>
  <si>
    <t>North Houston, TX, USA</t>
  </si>
  <si>
    <t>77315</t>
  </si>
  <si>
    <t>77306</t>
  </si>
  <si>
    <t>77305</t>
  </si>
  <si>
    <t>77304</t>
  </si>
  <si>
    <t>77303</t>
  </si>
  <si>
    <t>77302</t>
  </si>
  <si>
    <t>77301</t>
  </si>
  <si>
    <t>Houston, TX, USA</t>
  </si>
  <si>
    <t>77299</t>
  </si>
  <si>
    <t>77297</t>
  </si>
  <si>
    <t>77293</t>
  </si>
  <si>
    <t>77292</t>
  </si>
  <si>
    <t>77291</t>
  </si>
  <si>
    <t>77290</t>
  </si>
  <si>
    <t>77289</t>
  </si>
  <si>
    <t>77288</t>
  </si>
  <si>
    <t>77287</t>
  </si>
  <si>
    <t>77284</t>
  </si>
  <si>
    <t>77282</t>
  </si>
  <si>
    <t>77280</t>
  </si>
  <si>
    <t>77279</t>
  </si>
  <si>
    <t>77277</t>
  </si>
  <si>
    <t>77275</t>
  </si>
  <si>
    <t>77274</t>
  </si>
  <si>
    <t>77273</t>
  </si>
  <si>
    <t>77272</t>
  </si>
  <si>
    <t>77271</t>
  </si>
  <si>
    <t>77270</t>
  </si>
  <si>
    <t>77269</t>
  </si>
  <si>
    <t>77268</t>
  </si>
  <si>
    <t>77267</t>
  </si>
  <si>
    <t>77266</t>
  </si>
  <si>
    <t>77265</t>
  </si>
  <si>
    <t>77263</t>
  </si>
  <si>
    <t>77262</t>
  </si>
  <si>
    <t>77261</t>
  </si>
  <si>
    <t>77259</t>
  </si>
  <si>
    <t>77258</t>
  </si>
  <si>
    <t>77257</t>
  </si>
  <si>
    <t>77256</t>
  </si>
  <si>
    <t>77255</t>
  </si>
  <si>
    <t>77254</t>
  </si>
  <si>
    <t>77253</t>
  </si>
  <si>
    <t>77252</t>
  </si>
  <si>
    <t>77251</t>
  </si>
  <si>
    <t>77250</t>
  </si>
  <si>
    <t>77249</t>
  </si>
  <si>
    <t>77248</t>
  </si>
  <si>
    <t>77245</t>
  </si>
  <si>
    <t>77244</t>
  </si>
  <si>
    <t>77243</t>
  </si>
  <si>
    <t>77242</t>
  </si>
  <si>
    <t>77241</t>
  </si>
  <si>
    <t>77240</t>
  </si>
  <si>
    <t>77238</t>
  </si>
  <si>
    <t>77237</t>
  </si>
  <si>
    <t>77236</t>
  </si>
  <si>
    <t>77235</t>
  </si>
  <si>
    <t>77234</t>
  </si>
  <si>
    <t>77233</t>
  </si>
  <si>
    <t>77231</t>
  </si>
  <si>
    <t>77230</t>
  </si>
  <si>
    <t>77229</t>
  </si>
  <si>
    <t>77228</t>
  </si>
  <si>
    <t>77227</t>
  </si>
  <si>
    <t>77226</t>
  </si>
  <si>
    <t>77225</t>
  </si>
  <si>
    <t>77224</t>
  </si>
  <si>
    <t>77223</t>
  </si>
  <si>
    <t>77222</t>
  </si>
  <si>
    <t>77221</t>
  </si>
  <si>
    <t>77220</t>
  </si>
  <si>
    <t>77219</t>
  </si>
  <si>
    <t>77218</t>
  </si>
  <si>
    <t>77217</t>
  </si>
  <si>
    <t>77216</t>
  </si>
  <si>
    <t>77215</t>
  </si>
  <si>
    <t>77213</t>
  </si>
  <si>
    <t>77212</t>
  </si>
  <si>
    <t>77210</t>
  </si>
  <si>
    <t>77209</t>
  </si>
  <si>
    <t>77208</t>
  </si>
  <si>
    <t>77207</t>
  </si>
  <si>
    <t>77206</t>
  </si>
  <si>
    <t>77205</t>
  </si>
  <si>
    <t>77204</t>
  </si>
  <si>
    <t>77203</t>
  </si>
  <si>
    <t>77202</t>
  </si>
  <si>
    <t>77201</t>
  </si>
  <si>
    <t>77099</t>
  </si>
  <si>
    <t>77098</t>
  </si>
  <si>
    <t>77096</t>
  </si>
  <si>
    <t>77095</t>
  </si>
  <si>
    <t>77094</t>
  </si>
  <si>
    <t>77093</t>
  </si>
  <si>
    <t>77092</t>
  </si>
  <si>
    <t>77091</t>
  </si>
  <si>
    <t>77090</t>
  </si>
  <si>
    <t>77089</t>
  </si>
  <si>
    <t>77088</t>
  </si>
  <si>
    <t>77087</t>
  </si>
  <si>
    <t>77086</t>
  </si>
  <si>
    <t>77085</t>
  </si>
  <si>
    <t>77084</t>
  </si>
  <si>
    <t>77083</t>
  </si>
  <si>
    <t>77082</t>
  </si>
  <si>
    <t>77081</t>
  </si>
  <si>
    <t>77080</t>
  </si>
  <si>
    <t>77079</t>
  </si>
  <si>
    <t>77078</t>
  </si>
  <si>
    <t>77077</t>
  </si>
  <si>
    <t>77076</t>
  </si>
  <si>
    <t>77075</t>
  </si>
  <si>
    <t>77074</t>
  </si>
  <si>
    <t>77073</t>
  </si>
  <si>
    <t>77072</t>
  </si>
  <si>
    <t>77071</t>
  </si>
  <si>
    <t>77070</t>
  </si>
  <si>
    <t>77069</t>
  </si>
  <si>
    <t>77068</t>
  </si>
  <si>
    <t>77067</t>
  </si>
  <si>
    <t>77066</t>
  </si>
  <si>
    <t>77065</t>
  </si>
  <si>
    <t>77064</t>
  </si>
  <si>
    <t>77063</t>
  </si>
  <si>
    <t>77062</t>
  </si>
  <si>
    <t>77061</t>
  </si>
  <si>
    <t>77060</t>
  </si>
  <si>
    <t>77059</t>
  </si>
  <si>
    <t>77058</t>
  </si>
  <si>
    <t>77057</t>
  </si>
  <si>
    <t>77056</t>
  </si>
  <si>
    <t>77055</t>
  </si>
  <si>
    <t>77054</t>
  </si>
  <si>
    <t>77053</t>
  </si>
  <si>
    <t>77052</t>
  </si>
  <si>
    <t>77051</t>
  </si>
  <si>
    <t>77050</t>
  </si>
  <si>
    <t>77049</t>
  </si>
  <si>
    <t>77048</t>
  </si>
  <si>
    <t>77047</t>
  </si>
  <si>
    <t>77046</t>
  </si>
  <si>
    <t>77045</t>
  </si>
  <si>
    <t>77044</t>
  </si>
  <si>
    <t>77043</t>
  </si>
  <si>
    <t>77042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3</t>
  </si>
  <si>
    <t>77032</t>
  </si>
  <si>
    <t>77031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2</t>
  </si>
  <si>
    <t>77021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77009</t>
  </si>
  <si>
    <t>77008</t>
  </si>
  <si>
    <t>77007</t>
  </si>
  <si>
    <t>77006</t>
  </si>
  <si>
    <t>77005</t>
  </si>
  <si>
    <t>77004</t>
  </si>
  <si>
    <t>77003</t>
  </si>
  <si>
    <t>77002</t>
  </si>
  <si>
    <t>77001</t>
  </si>
  <si>
    <t>Water Valley, TX, USA</t>
  </si>
  <si>
    <t>Wall, TX, USA</t>
  </si>
  <si>
    <t>Vancourt, TX, USA</t>
  </si>
  <si>
    <t>76955</t>
  </si>
  <si>
    <t>Tennyson, TX, USA</t>
  </si>
  <si>
    <t>Sterling City, TX, USA</t>
  </si>
  <si>
    <t>Sonora, TX, USA</t>
  </si>
  <si>
    <t>Silver, TX, USA</t>
  </si>
  <si>
    <t>76949</t>
  </si>
  <si>
    <t>Robert Lee, TX, USA</t>
  </si>
  <si>
    <t>76945</t>
  </si>
  <si>
    <t>Ozona, TX, USA</t>
  </si>
  <si>
    <t>76943</t>
  </si>
  <si>
    <t>Mertzon, TX, USA</t>
  </si>
  <si>
    <t>76941</t>
  </si>
  <si>
    <t>Mereta, TX, USA</t>
  </si>
  <si>
    <t>76940</t>
  </si>
  <si>
    <t>Knickerbocker, TX, USA</t>
  </si>
  <si>
    <t>Eola, TX, USA</t>
  </si>
  <si>
    <t>Eldorado, TX, USA</t>
  </si>
  <si>
    <t>Christoval, TX, USA</t>
  </si>
  <si>
    <t>Carlsbad, TX, USA</t>
  </si>
  <si>
    <t>76934</t>
  </si>
  <si>
    <t>Bronte, TX, USA</t>
  </si>
  <si>
    <t>Big Lake, TX, USA</t>
  </si>
  <si>
    <t>76932</t>
  </si>
  <si>
    <t>Barnhart, TX, USA</t>
  </si>
  <si>
    <t>San Angelo, TX, USA</t>
  </si>
  <si>
    <t>Goodfellow Afb, TX, USA</t>
  </si>
  <si>
    <t>76908</t>
  </si>
  <si>
    <t>76905</t>
  </si>
  <si>
    <t>76903</t>
  </si>
  <si>
    <t>76901</t>
  </si>
  <si>
    <t>Zephyr, TX, USA</t>
  </si>
  <si>
    <t>Voss, TX, USA</t>
  </si>
  <si>
    <t>Voca, TX, USA</t>
  </si>
  <si>
    <t>Veribest, TX, USA</t>
  </si>
  <si>
    <t>Valley Spring, TX, USA</t>
  </si>
  <si>
    <t>Valera, TX, USA</t>
  </si>
  <si>
    <t>Telegraph, TX, USA</t>
  </si>
  <si>
    <t>Talpa, TX, USA</t>
  </si>
  <si>
    <t>76882</t>
  </si>
  <si>
    <t>Star, TX, USA</t>
  </si>
  <si>
    <t>Santa Anna, TX, USA</t>
  </si>
  <si>
    <t>76878</t>
  </si>
  <si>
    <t>San Saba, TX, USA</t>
  </si>
  <si>
    <t>Rowena, TX, USA</t>
  </si>
  <si>
    <t>Roosevelt, TX, USA</t>
  </si>
  <si>
    <t>76874</t>
  </si>
  <si>
    <t>Rockwood, TX, USA</t>
  </si>
  <si>
    <t>76873</t>
  </si>
  <si>
    <t>Rochelle, TX, USA</t>
  </si>
  <si>
    <t>Richland Springs, TX, USA</t>
  </si>
  <si>
    <t>76871</t>
  </si>
  <si>
    <t>Priddy, TX, USA</t>
  </si>
  <si>
    <t>Pontotoc, TX, USA</t>
  </si>
  <si>
    <t>76869</t>
  </si>
  <si>
    <t>Paint Rock, TX, USA</t>
  </si>
  <si>
    <t>76866</t>
  </si>
  <si>
    <t>Norton, TX, USA</t>
  </si>
  <si>
    <t>Mullin, TX, USA</t>
  </si>
  <si>
    <t>76864</t>
  </si>
  <si>
    <t>Millersview, TX, USA</t>
  </si>
  <si>
    <t>Miles, TX, USA</t>
  </si>
  <si>
    <t>Menard, TX, USA</t>
  </si>
  <si>
    <t>76859</t>
  </si>
  <si>
    <t>Melvin, TX, USA</t>
  </si>
  <si>
    <t>May, TX, USA</t>
  </si>
  <si>
    <t>Mason, TX, USA</t>
  </si>
  <si>
    <t>76856</t>
  </si>
  <si>
    <t>Lowake, TX, USA</t>
  </si>
  <si>
    <t>London, TX, USA</t>
  </si>
  <si>
    <t>76854</t>
  </si>
  <si>
    <t>Lometa, TX, USA</t>
  </si>
  <si>
    <t>Lohn, TX, USA</t>
  </si>
  <si>
    <t>76852</t>
  </si>
  <si>
    <t>Junction, TX, USA</t>
  </si>
  <si>
    <t>76849</t>
  </si>
  <si>
    <t>Hext, TX, USA</t>
  </si>
  <si>
    <t>Gouldbusk, TX, USA</t>
  </si>
  <si>
    <t>76845</t>
  </si>
  <si>
    <t>Goldthwaite, TX, USA</t>
  </si>
  <si>
    <t>76844</t>
  </si>
  <si>
    <t>Fredonia, TX, USA</t>
  </si>
  <si>
    <t>76842</t>
  </si>
  <si>
    <t>Fort Mc Kavett, TX, USA</t>
  </si>
  <si>
    <t>76841</t>
  </si>
  <si>
    <t>Eden, TX, USA</t>
  </si>
  <si>
    <t>76837</t>
  </si>
  <si>
    <t>Doole, TX, USA</t>
  </si>
  <si>
    <t>76836</t>
  </si>
  <si>
    <t>Coleman, TX, USA</t>
  </si>
  <si>
    <t>76834</t>
  </si>
  <si>
    <t>Cherokee, TX, USA</t>
  </si>
  <si>
    <t>76832</t>
  </si>
  <si>
    <t>Castell, TX, USA</t>
  </si>
  <si>
    <t>Burkett, TX, USA</t>
  </si>
  <si>
    <t>76828</t>
  </si>
  <si>
    <t>Brookesmith, TX, USA</t>
  </si>
  <si>
    <t>76827</t>
  </si>
  <si>
    <t>Brady, TX, USA</t>
  </si>
  <si>
    <t>76825</t>
  </si>
  <si>
    <t>Bend, TX, USA</t>
  </si>
  <si>
    <t>76824</t>
  </si>
  <si>
    <t>Bangs, TX, USA</t>
  </si>
  <si>
    <t>76823</t>
  </si>
  <si>
    <t>Ballinger, TX, USA</t>
  </si>
  <si>
    <t>76821</t>
  </si>
  <si>
    <t>Art, TX, USA</t>
  </si>
  <si>
    <t>76820</t>
  </si>
  <si>
    <t>Brownwood, TX, USA</t>
  </si>
  <si>
    <t>76804</t>
  </si>
  <si>
    <t>Early, TX, USA</t>
  </si>
  <si>
    <t>76803</t>
  </si>
  <si>
    <t>76802</t>
  </si>
  <si>
    <t>76801</t>
  </si>
  <si>
    <t>Waco, TX, USA</t>
  </si>
  <si>
    <t>76799</t>
  </si>
  <si>
    <t>76798</t>
  </si>
  <si>
    <t>76797</t>
  </si>
  <si>
    <t>76716</t>
  </si>
  <si>
    <t>76715</t>
  </si>
  <si>
    <t>76714</t>
  </si>
  <si>
    <t>Woodway, TX, USA</t>
  </si>
  <si>
    <t>76712</t>
  </si>
  <si>
    <t>76711</t>
  </si>
  <si>
    <t>47740</t>
  </si>
  <si>
    <t>47736</t>
  </si>
  <si>
    <t>47734</t>
  </si>
  <si>
    <t>47733</t>
  </si>
  <si>
    <t>47732</t>
  </si>
  <si>
    <t>47730</t>
  </si>
  <si>
    <t>Totatiche</t>
  </si>
  <si>
    <t>46197</t>
  </si>
  <si>
    <t>46196</t>
  </si>
  <si>
    <t>46194</t>
  </si>
  <si>
    <t>46190</t>
  </si>
  <si>
    <t>46188</t>
  </si>
  <si>
    <t>46180</t>
  </si>
  <si>
    <t>46176</t>
  </si>
  <si>
    <t>46175</t>
  </si>
  <si>
    <t>46174</t>
  </si>
  <si>
    <t>46170</t>
  </si>
  <si>
    <t>Tonila</t>
  </si>
  <si>
    <t>49869</t>
  </si>
  <si>
    <t>49867</t>
  </si>
  <si>
    <t>49860</t>
  </si>
  <si>
    <t>49850</t>
  </si>
  <si>
    <t>Tonaya</t>
  </si>
  <si>
    <t>48769</t>
  </si>
  <si>
    <t>48768</t>
  </si>
  <si>
    <t>48767</t>
  </si>
  <si>
    <t>48766</t>
  </si>
  <si>
    <t>48765</t>
  </si>
  <si>
    <t>48764</t>
  </si>
  <si>
    <t>48763</t>
  </si>
  <si>
    <t>48760</t>
  </si>
  <si>
    <t>Tonala</t>
  </si>
  <si>
    <t>45429</t>
  </si>
  <si>
    <t>45428</t>
  </si>
  <si>
    <t>45427</t>
  </si>
  <si>
    <t>45426</t>
  </si>
  <si>
    <t>45425</t>
  </si>
  <si>
    <t>45424</t>
  </si>
  <si>
    <t>45422</t>
  </si>
  <si>
    <t>45419</t>
  </si>
  <si>
    <t>45418</t>
  </si>
  <si>
    <t>45417</t>
  </si>
  <si>
    <t>45416</t>
  </si>
  <si>
    <t>45414</t>
  </si>
  <si>
    <t>45413</t>
  </si>
  <si>
    <t>45412</t>
  </si>
  <si>
    <t>45408</t>
  </si>
  <si>
    <t>45407</t>
  </si>
  <si>
    <t>45406</t>
  </si>
  <si>
    <t>45405</t>
  </si>
  <si>
    <t>45404</t>
  </si>
  <si>
    <t>45402</t>
  </si>
  <si>
    <t>48495</t>
  </si>
  <si>
    <t>48491</t>
  </si>
  <si>
    <t>48490</t>
  </si>
  <si>
    <t>48486</t>
  </si>
  <si>
    <t>48481</t>
  </si>
  <si>
    <t>48479</t>
  </si>
  <si>
    <t>48475</t>
  </si>
  <si>
    <t>48470</t>
  </si>
  <si>
    <t>48466</t>
  </si>
  <si>
    <t>48464</t>
  </si>
  <si>
    <t>48461</t>
  </si>
  <si>
    <t>48460</t>
  </si>
  <si>
    <t>48458</t>
  </si>
  <si>
    <t>48457</t>
  </si>
  <si>
    <t>48456</t>
  </si>
  <si>
    <t>48453</t>
  </si>
  <si>
    <t>48451</t>
  </si>
  <si>
    <t>48450</t>
  </si>
  <si>
    <t>Toliman</t>
  </si>
  <si>
    <t>49758</t>
  </si>
  <si>
    <t>49754</t>
  </si>
  <si>
    <t>49750</t>
  </si>
  <si>
    <t>Tlaquepaque</t>
  </si>
  <si>
    <t>45638</t>
  </si>
  <si>
    <t>45629</t>
  </si>
  <si>
    <t>45628</t>
  </si>
  <si>
    <t>45626</t>
  </si>
  <si>
    <t>45625</t>
  </si>
  <si>
    <t>45623</t>
  </si>
  <si>
    <t>45619</t>
  </si>
  <si>
    <t>45618</t>
  </si>
  <si>
    <t>45615</t>
  </si>
  <si>
    <t>45613</t>
  </si>
  <si>
    <t>45610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45599</t>
  </si>
  <si>
    <t>45598</t>
  </si>
  <si>
    <t>45597</t>
  </si>
  <si>
    <t>45596</t>
  </si>
  <si>
    <t>45595</t>
  </si>
  <si>
    <t>45593</t>
  </si>
  <si>
    <t>45589</t>
  </si>
  <si>
    <t>45588</t>
  </si>
  <si>
    <t>45580</t>
  </si>
  <si>
    <t>45579</t>
  </si>
  <si>
    <t>45567</t>
  </si>
  <si>
    <t>45559</t>
  </si>
  <si>
    <t>45545</t>
  </si>
  <si>
    <t>45540</t>
  </si>
  <si>
    <t>45535</t>
  </si>
  <si>
    <t>45528</t>
  </si>
  <si>
    <t>45526</t>
  </si>
  <si>
    <t>45519</t>
  </si>
  <si>
    <t>45509</t>
  </si>
  <si>
    <t>Tlajomulco de Zuñiga</t>
  </si>
  <si>
    <t>45679</t>
  </si>
  <si>
    <t>45678</t>
  </si>
  <si>
    <t>45675</t>
  </si>
  <si>
    <t>45672</t>
  </si>
  <si>
    <t>45670</t>
  </si>
  <si>
    <t>45660</t>
  </si>
  <si>
    <t>45655</t>
  </si>
  <si>
    <t>45654</t>
  </si>
  <si>
    <t>45653</t>
  </si>
  <si>
    <t>45647</t>
  </si>
  <si>
    <t>45646</t>
  </si>
  <si>
    <t>45645</t>
  </si>
  <si>
    <t>45644</t>
  </si>
  <si>
    <t>45643</t>
  </si>
  <si>
    <t>45641</t>
  </si>
  <si>
    <t>Tizapan El Alto</t>
  </si>
  <si>
    <t>49400</t>
  </si>
  <si>
    <t>Teuchitlan</t>
  </si>
  <si>
    <t>46765</t>
  </si>
  <si>
    <t>46764</t>
  </si>
  <si>
    <t>46763</t>
  </si>
  <si>
    <t>46762</t>
  </si>
  <si>
    <t>46760</t>
  </si>
  <si>
    <t>46433</t>
  </si>
  <si>
    <t>46430</t>
  </si>
  <si>
    <t>46420</t>
  </si>
  <si>
    <t>46409</t>
  </si>
  <si>
    <t>46408</t>
  </si>
  <si>
    <t>46407</t>
  </si>
  <si>
    <t>46405</t>
  </si>
  <si>
    <t>46404</t>
  </si>
  <si>
    <t>46403</t>
  </si>
  <si>
    <t>46402</t>
  </si>
  <si>
    <t>46400</t>
  </si>
  <si>
    <t>Tepatitlan de Morelos</t>
  </si>
  <si>
    <t>47729</t>
  </si>
  <si>
    <t>47728</t>
  </si>
  <si>
    <t>47726</t>
  </si>
  <si>
    <t>47725</t>
  </si>
  <si>
    <t>47724</t>
  </si>
  <si>
    <t>47723</t>
  </si>
  <si>
    <t>47720</t>
  </si>
  <si>
    <t>47716</t>
  </si>
  <si>
    <t>47715</t>
  </si>
  <si>
    <t>47714</t>
  </si>
  <si>
    <t>47710</t>
  </si>
  <si>
    <t>47707</t>
  </si>
  <si>
    <t>47700</t>
  </si>
  <si>
    <t>47698</t>
  </si>
  <si>
    <t>47694</t>
  </si>
  <si>
    <t>47690</t>
  </si>
  <si>
    <t>47685</t>
  </si>
  <si>
    <t>47684</t>
  </si>
  <si>
    <t>47680</t>
  </si>
  <si>
    <t>47675</t>
  </si>
  <si>
    <t>47674</t>
  </si>
  <si>
    <t>47670</t>
  </si>
  <si>
    <t>47664</t>
  </si>
  <si>
    <t>47660</t>
  </si>
  <si>
    <t>47656</t>
  </si>
  <si>
    <t>47655</t>
  </si>
  <si>
    <t>47650</t>
  </si>
  <si>
    <t>47649</t>
  </si>
  <si>
    <t>47640</t>
  </si>
  <si>
    <t>47639</t>
  </si>
  <si>
    <t>47635</t>
  </si>
  <si>
    <t>47634</t>
  </si>
  <si>
    <t>47630</t>
  </si>
  <si>
    <t>47620</t>
  </si>
  <si>
    <t>47614</t>
  </si>
  <si>
    <t>47610</t>
  </si>
  <si>
    <t>47600</t>
  </si>
  <si>
    <t>Teocuitatlan de Corona</t>
  </si>
  <si>
    <t>49296</t>
  </si>
  <si>
    <t>49295</t>
  </si>
  <si>
    <t>49290</t>
  </si>
  <si>
    <t>49280</t>
  </si>
  <si>
    <t>49275</t>
  </si>
  <si>
    <t>49260</t>
  </si>
  <si>
    <t>Teocaltiche</t>
  </si>
  <si>
    <t>47248</t>
  </si>
  <si>
    <t>47245</t>
  </si>
  <si>
    <t>47240</t>
  </si>
  <si>
    <t>47238</t>
  </si>
  <si>
    <t>47235</t>
  </si>
  <si>
    <t>47230</t>
  </si>
  <si>
    <t>47227</t>
  </si>
  <si>
    <t>47225</t>
  </si>
  <si>
    <t>47220</t>
  </si>
  <si>
    <t>47218</t>
  </si>
  <si>
    <t>47216</t>
  </si>
  <si>
    <t>47215</t>
  </si>
  <si>
    <t>47210</t>
  </si>
  <si>
    <t>47207</t>
  </si>
  <si>
    <t>47206</t>
  </si>
  <si>
    <t>47204</t>
  </si>
  <si>
    <t>47203</t>
  </si>
  <si>
    <t>47202</t>
  </si>
  <si>
    <t>47200</t>
  </si>
  <si>
    <t>Tenamaxtlan</t>
  </si>
  <si>
    <t>48595</t>
  </si>
  <si>
    <t>48592</t>
  </si>
  <si>
    <t>48590</t>
  </si>
  <si>
    <t>48585</t>
  </si>
  <si>
    <t>48580</t>
  </si>
  <si>
    <t>48577</t>
  </si>
  <si>
    <t>48575</t>
  </si>
  <si>
    <t>48570</t>
  </si>
  <si>
    <t>Techaluta de Montenegro</t>
  </si>
  <si>
    <t>49230</t>
  </si>
  <si>
    <t>Tecolotlan</t>
  </si>
  <si>
    <t>48569</t>
  </si>
  <si>
    <t>48568</t>
  </si>
  <si>
    <t>48564</t>
  </si>
  <si>
    <t>48563</t>
  </si>
  <si>
    <t>48560</t>
  </si>
  <si>
    <t>48559</t>
  </si>
  <si>
    <t>48558</t>
  </si>
  <si>
    <t>48556</t>
  </si>
  <si>
    <t>48555</t>
  </si>
  <si>
    <t>48554</t>
  </si>
  <si>
    <t>48553</t>
  </si>
  <si>
    <t>48550</t>
  </si>
  <si>
    <t>48546</t>
  </si>
  <si>
    <t>48542</t>
  </si>
  <si>
    <t>48540</t>
  </si>
  <si>
    <t>Tecalitlan</t>
  </si>
  <si>
    <t>49940</t>
  </si>
  <si>
    <t>49924</t>
  </si>
  <si>
    <t>49904</t>
  </si>
  <si>
    <t>49900</t>
  </si>
  <si>
    <t>Tapalpa</t>
  </si>
  <si>
    <t>49369</t>
  </si>
  <si>
    <t>49360</t>
  </si>
  <si>
    <t>49358</t>
  </si>
  <si>
    <t>49350</t>
  </si>
  <si>
    <t>Tamazula de Gordiano</t>
  </si>
  <si>
    <t>49687</t>
  </si>
  <si>
    <t>49678</t>
  </si>
  <si>
    <t>49658</t>
  </si>
  <si>
    <t>49652</t>
  </si>
  <si>
    <t>Talpa de Allende</t>
  </si>
  <si>
    <t>48259</t>
  </si>
  <si>
    <t>48256</t>
  </si>
  <si>
    <t>48255</t>
  </si>
  <si>
    <t>48250</t>
  </si>
  <si>
    <t>48240</t>
  </si>
  <si>
    <t>48230</t>
  </si>
  <si>
    <t>48220</t>
  </si>
  <si>
    <t>48212</t>
  </si>
  <si>
    <t>48211</t>
  </si>
  <si>
    <t>48210</t>
  </si>
  <si>
    <t>48207</t>
  </si>
  <si>
    <t>48205</t>
  </si>
  <si>
    <t>48203</t>
  </si>
  <si>
    <t>48202</t>
  </si>
  <si>
    <t>48200</t>
  </si>
  <si>
    <t>Tala</t>
  </si>
  <si>
    <t>45349</t>
  </si>
  <si>
    <t>45348</t>
  </si>
  <si>
    <t>45347</t>
  </si>
  <si>
    <t>45345</t>
  </si>
  <si>
    <t>45341</t>
  </si>
  <si>
    <t>45335</t>
  </si>
  <si>
    <t>45331</t>
  </si>
  <si>
    <t>45325</t>
  </si>
  <si>
    <t>45315</t>
  </si>
  <si>
    <t>45308</t>
  </si>
  <si>
    <t>45306</t>
  </si>
  <si>
    <t>45305</t>
  </si>
  <si>
    <t>45303</t>
  </si>
  <si>
    <t>45302</t>
  </si>
  <si>
    <t>Sayula</t>
  </si>
  <si>
    <t>49334</t>
  </si>
  <si>
    <t>49313</t>
  </si>
  <si>
    <t>49300</t>
  </si>
  <si>
    <t>Santa Maria de los Angeles</t>
  </si>
  <si>
    <t>46259</t>
  </si>
  <si>
    <t>46256</t>
  </si>
  <si>
    <t>46255</t>
  </si>
  <si>
    <t>46250</t>
  </si>
  <si>
    <t>46249</t>
  </si>
  <si>
    <t>46248</t>
  </si>
  <si>
    <t>46245</t>
  </si>
  <si>
    <t>46243</t>
  </si>
  <si>
    <t>San Sebastian Del Oeste</t>
  </si>
  <si>
    <t>46997</t>
  </si>
  <si>
    <t>46996</t>
  </si>
  <si>
    <t>46995</t>
  </si>
  <si>
    <t>46990</t>
  </si>
  <si>
    <t>46984</t>
  </si>
  <si>
    <t>46980</t>
  </si>
  <si>
    <t>46975</t>
  </si>
  <si>
    <t>46974</t>
  </si>
  <si>
    <t>46970</t>
  </si>
  <si>
    <t>46968</t>
  </si>
  <si>
    <t>46967</t>
  </si>
  <si>
    <t>46960</t>
  </si>
  <si>
    <t>49140</t>
  </si>
  <si>
    <t>49130</t>
  </si>
  <si>
    <t>49125</t>
  </si>
  <si>
    <t>49120</t>
  </si>
  <si>
    <t>San Miguel El Alto</t>
  </si>
  <si>
    <t>47160</t>
  </si>
  <si>
    <t>47157</t>
  </si>
  <si>
    <t>47154</t>
  </si>
  <si>
    <t>47150</t>
  </si>
  <si>
    <t>47147</t>
  </si>
  <si>
    <t>47146</t>
  </si>
  <si>
    <t>47144</t>
  </si>
  <si>
    <t>47143</t>
  </si>
  <si>
    <t>47142</t>
  </si>
  <si>
    <t>47140</t>
  </si>
  <si>
    <t>San Martin de Hidalgo</t>
  </si>
  <si>
    <t>46799</t>
  </si>
  <si>
    <t>46798</t>
  </si>
  <si>
    <t>46797</t>
  </si>
  <si>
    <t>46794</t>
  </si>
  <si>
    <t>46792</t>
  </si>
  <si>
    <t>46790</t>
  </si>
  <si>
    <t>46785</t>
  </si>
  <si>
    <t>46783</t>
  </si>
  <si>
    <t>46781</t>
  </si>
  <si>
    <t>46780</t>
  </si>
  <si>
    <t>46776</t>
  </si>
  <si>
    <t>46775</t>
  </si>
  <si>
    <t>46772</t>
  </si>
  <si>
    <t>46770</t>
  </si>
  <si>
    <t>San Martin de Bolaños</t>
  </si>
  <si>
    <t>46386</t>
  </si>
  <si>
    <t>46385</t>
  </si>
  <si>
    <t>46380</t>
  </si>
  <si>
    <t>46370</t>
  </si>
  <si>
    <t>46360</t>
  </si>
  <si>
    <t>46350</t>
  </si>
  <si>
    <t>46545</t>
  </si>
  <si>
    <t>46540</t>
  </si>
  <si>
    <t>San Julian</t>
  </si>
  <si>
    <t>47175</t>
  </si>
  <si>
    <t>47174</t>
  </si>
  <si>
    <t>47173</t>
  </si>
  <si>
    <t>47172</t>
  </si>
  <si>
    <t>47170</t>
  </si>
  <si>
    <t>San Juan de los Lagos</t>
  </si>
  <si>
    <t>47118</t>
  </si>
  <si>
    <t>47117</t>
  </si>
  <si>
    <t>47116</t>
  </si>
  <si>
    <t>47110</t>
  </si>
  <si>
    <t>47109</t>
  </si>
  <si>
    <t>47106</t>
  </si>
  <si>
    <t>47105</t>
  </si>
  <si>
    <t>47100</t>
  </si>
  <si>
    <t>47095</t>
  </si>
  <si>
    <t>47090</t>
  </si>
  <si>
    <t>47089</t>
  </si>
  <si>
    <t>47080</t>
  </si>
  <si>
    <t>47079</t>
  </si>
  <si>
    <t>47078</t>
  </si>
  <si>
    <t>47073</t>
  </si>
  <si>
    <t>47070</t>
  </si>
  <si>
    <t>47069</t>
  </si>
  <si>
    <t>47060</t>
  </si>
  <si>
    <t>47050</t>
  </si>
  <si>
    <t>47040</t>
  </si>
  <si>
    <t>47030</t>
  </si>
  <si>
    <t>47023</t>
  </si>
  <si>
    <t>47020</t>
  </si>
  <si>
    <t>47015</t>
  </si>
  <si>
    <t>47013</t>
  </si>
  <si>
    <t>47011</t>
  </si>
  <si>
    <t>47010</t>
  </si>
  <si>
    <t>47002</t>
  </si>
  <si>
    <t>47000</t>
  </si>
  <si>
    <t>San Diego de Alejandria</t>
  </si>
  <si>
    <t>47599</t>
  </si>
  <si>
    <t>47597</t>
  </si>
  <si>
    <t>47596</t>
  </si>
  <si>
    <t>47595</t>
  </si>
  <si>
    <t>47593</t>
  </si>
  <si>
    <t>47592</t>
  </si>
  <si>
    <t>47590</t>
  </si>
  <si>
    <t>San Cristobal de La Barranca</t>
  </si>
  <si>
    <t>45256</t>
  </si>
  <si>
    <t>45255</t>
  </si>
  <si>
    <t>El Quince</t>
  </si>
  <si>
    <t>45696</t>
  </si>
  <si>
    <t>San Jose El Verde</t>
  </si>
  <si>
    <t>45694</t>
  </si>
  <si>
    <t>Las Pintitas</t>
  </si>
  <si>
    <t>45693</t>
  </si>
  <si>
    <t>45692</t>
  </si>
  <si>
    <t>45690</t>
  </si>
  <si>
    <t>45686</t>
  </si>
  <si>
    <t>45685</t>
  </si>
  <si>
    <t>Quitupan</t>
  </si>
  <si>
    <t>49595</t>
  </si>
  <si>
    <t>49590</t>
  </si>
  <si>
    <t>49585</t>
  </si>
  <si>
    <t>49583</t>
  </si>
  <si>
    <t>49580</t>
  </si>
  <si>
    <t>49578</t>
  </si>
  <si>
    <t>49576</t>
  </si>
  <si>
    <t>49575</t>
  </si>
  <si>
    <t>49574</t>
  </si>
  <si>
    <t>49570</t>
  </si>
  <si>
    <t>Villa Purificacion</t>
  </si>
  <si>
    <t>48845</t>
  </si>
  <si>
    <t>48840</t>
  </si>
  <si>
    <t>48830</t>
  </si>
  <si>
    <t>48828</t>
  </si>
  <si>
    <t>48827</t>
  </si>
  <si>
    <t>48826</t>
  </si>
  <si>
    <t>48825</t>
  </si>
  <si>
    <t>48820</t>
  </si>
  <si>
    <t>48815</t>
  </si>
  <si>
    <t>48810</t>
  </si>
  <si>
    <t>48805</t>
  </si>
  <si>
    <t>48800</t>
  </si>
  <si>
    <t>48399</t>
  </si>
  <si>
    <t>48390</t>
  </si>
  <si>
    <t>48389</t>
  </si>
  <si>
    <t>48380</t>
  </si>
  <si>
    <t>48373</t>
  </si>
  <si>
    <t>48370</t>
  </si>
  <si>
    <t>48360</t>
  </si>
  <si>
    <t>48353</t>
  </si>
  <si>
    <t>48350</t>
  </si>
  <si>
    <t>48344</t>
  </si>
  <si>
    <t>El Arenal</t>
  </si>
  <si>
    <t>42682</t>
  </si>
  <si>
    <t>42681</t>
  </si>
  <si>
    <t>42680</t>
  </si>
  <si>
    <t>Apan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0</t>
  </si>
  <si>
    <t>Almoloya</t>
  </si>
  <si>
    <t>43950</t>
  </si>
  <si>
    <t>43949</t>
  </si>
  <si>
    <t>43947</t>
  </si>
  <si>
    <t>43941</t>
  </si>
  <si>
    <t>43940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Ajacuba</t>
  </si>
  <si>
    <t>42152</t>
  </si>
  <si>
    <t>42151</t>
  </si>
  <si>
    <t>42150</t>
  </si>
  <si>
    <t>Agua Blanca de Iturbide</t>
  </si>
  <si>
    <t>43472</t>
  </si>
  <si>
    <t>43470</t>
  </si>
  <si>
    <t>43469</t>
  </si>
  <si>
    <t>43468</t>
  </si>
  <si>
    <t>43462</t>
  </si>
  <si>
    <t>43460</t>
  </si>
  <si>
    <t>Actopan</t>
  </si>
  <si>
    <t>42610</t>
  </si>
  <si>
    <t>42608</t>
  </si>
  <si>
    <t>42604</t>
  </si>
  <si>
    <t>42603</t>
  </si>
  <si>
    <t>42602</t>
  </si>
  <si>
    <t>42601</t>
  </si>
  <si>
    <t>42600</t>
  </si>
  <si>
    <t>42564</t>
  </si>
  <si>
    <t>42524</t>
  </si>
  <si>
    <t>42523</t>
  </si>
  <si>
    <t>42510</t>
  </si>
  <si>
    <t>42500</t>
  </si>
  <si>
    <t>Acaxochitlan</t>
  </si>
  <si>
    <t>43739</t>
  </si>
  <si>
    <t>43731</t>
  </si>
  <si>
    <t>43730</t>
  </si>
  <si>
    <t>43721</t>
  </si>
  <si>
    <t>43720</t>
  </si>
  <si>
    <t>43559</t>
  </si>
  <si>
    <t>43558</t>
  </si>
  <si>
    <t>43547</t>
  </si>
  <si>
    <t>43546</t>
  </si>
  <si>
    <t>43545</t>
  </si>
  <si>
    <t>43544</t>
  </si>
  <si>
    <t>43543</t>
  </si>
  <si>
    <t>43542</t>
  </si>
  <si>
    <t>43540</t>
  </si>
  <si>
    <t>38969</t>
  </si>
  <si>
    <t>38968</t>
  </si>
  <si>
    <t>38967</t>
  </si>
  <si>
    <t>38965</t>
  </si>
  <si>
    <t>38964</t>
  </si>
  <si>
    <t>38961</t>
  </si>
  <si>
    <t>38960</t>
  </si>
  <si>
    <t>38956</t>
  </si>
  <si>
    <t>38955</t>
  </si>
  <si>
    <t>38954</t>
  </si>
  <si>
    <t>38953</t>
  </si>
  <si>
    <t>Ketchikan, AK, USA</t>
  </si>
  <si>
    <t>Wrangell, AK, USA</t>
  </si>
  <si>
    <t>99929</t>
  </si>
  <si>
    <t>Ward Cove, AK, USA</t>
  </si>
  <si>
    <t>99928</t>
  </si>
  <si>
    <t>Point Baker, AK, USA</t>
  </si>
  <si>
    <t>99927</t>
  </si>
  <si>
    <t>Metlakatla, AK, USA</t>
  </si>
  <si>
    <t>99926</t>
  </si>
  <si>
    <t>Klawock, AK, USA</t>
  </si>
  <si>
    <t>Hyder, AK, USA</t>
  </si>
  <si>
    <t>99923</t>
  </si>
  <si>
    <t>Hydaburg, AK, USA</t>
  </si>
  <si>
    <t>99922</t>
  </si>
  <si>
    <t>Craig, AK, USA</t>
  </si>
  <si>
    <t>Thorne Bay, AK, USA</t>
  </si>
  <si>
    <t>Coffman Cove, AK, USA</t>
  </si>
  <si>
    <t>Meyers Chuck, AK, USA</t>
  </si>
  <si>
    <t>99903</t>
  </si>
  <si>
    <t>99901</t>
  </si>
  <si>
    <t>Juneau, AK, USA</t>
  </si>
  <si>
    <t>99850</t>
  </si>
  <si>
    <t>Tenakee Springs, AK, USA</t>
  </si>
  <si>
    <t>99841</t>
  </si>
  <si>
    <t>Skagway, AK, USA</t>
  </si>
  <si>
    <t>99840</t>
  </si>
  <si>
    <t>Port Alexander, AK, USA</t>
  </si>
  <si>
    <t>99836</t>
  </si>
  <si>
    <t>Sitka, AK, USA</t>
  </si>
  <si>
    <t>99835</t>
  </si>
  <si>
    <t>Petersburg, AK, USA</t>
  </si>
  <si>
    <t>99833</t>
  </si>
  <si>
    <t>Pelican, AK, USA</t>
  </si>
  <si>
    <t>99832</t>
  </si>
  <si>
    <t>Kake, AK, USA</t>
  </si>
  <si>
    <t>Hoonah, AK, USA</t>
  </si>
  <si>
    <t>99829</t>
  </si>
  <si>
    <t>Haines, AK, USA</t>
  </si>
  <si>
    <t>Gustavus, AK, USA</t>
  </si>
  <si>
    <t>Elfin Cove, AK, USA</t>
  </si>
  <si>
    <t>Douglas, AK, USA</t>
  </si>
  <si>
    <t>Auke Bay, AK, USA</t>
  </si>
  <si>
    <t>99821</t>
  </si>
  <si>
    <t>Angoon, AK, USA</t>
  </si>
  <si>
    <t>99812</t>
  </si>
  <si>
    <t>99811</t>
  </si>
  <si>
    <t>99803</t>
  </si>
  <si>
    <t>99802</t>
  </si>
  <si>
    <t>99801</t>
  </si>
  <si>
    <t>Atqasuk, AK, USA</t>
  </si>
  <si>
    <t>99791</t>
  </si>
  <si>
    <t>99790</t>
  </si>
  <si>
    <t>Nuiqsut, AK, USA</t>
  </si>
  <si>
    <t>99789</t>
  </si>
  <si>
    <t>Chalkyitsik, AK, USA</t>
  </si>
  <si>
    <t>99788</t>
  </si>
  <si>
    <t>Ambler, AK, USA</t>
  </si>
  <si>
    <t>99786</t>
  </si>
  <si>
    <t>Brevig Mission, AK, USA</t>
  </si>
  <si>
    <t>99785</t>
  </si>
  <si>
    <t>White Mountain, AK, USA</t>
  </si>
  <si>
    <t>99784</t>
  </si>
  <si>
    <t>Wales, AK, USA</t>
  </si>
  <si>
    <t>99783</t>
  </si>
  <si>
    <t>Wainwright, AK, USA</t>
  </si>
  <si>
    <t>99782</t>
  </si>
  <si>
    <t>Venetie, AK, USA</t>
  </si>
  <si>
    <t>Tok, AK, USA</t>
  </si>
  <si>
    <t>Teller, AK, USA</t>
  </si>
  <si>
    <t>99778</t>
  </si>
  <si>
    <t>Tanana, AK, USA</t>
  </si>
  <si>
    <t>99777</t>
  </si>
  <si>
    <t>Tanacross, AK, USA</t>
  </si>
  <si>
    <t>99776</t>
  </si>
  <si>
    <t>99775</t>
  </si>
  <si>
    <t>Stevens Village, AK, USA</t>
  </si>
  <si>
    <t>99774</t>
  </si>
  <si>
    <t>Shungnak, AK, USA</t>
  </si>
  <si>
    <t>99773</t>
  </si>
  <si>
    <t>Shishmaref, AK, USA</t>
  </si>
  <si>
    <t>99772</t>
  </si>
  <si>
    <t>Shaktoolik, AK, USA</t>
  </si>
  <si>
    <t>99771</t>
  </si>
  <si>
    <t>Selawik, AK, USA</t>
  </si>
  <si>
    <t>Savoonga, AK, USA</t>
  </si>
  <si>
    <t>99769</t>
  </si>
  <si>
    <t>Ruby, AK, USA</t>
  </si>
  <si>
    <t>Rampart, AK, USA</t>
  </si>
  <si>
    <t>99767</t>
  </si>
  <si>
    <t>Point Hope, AK, USA</t>
  </si>
  <si>
    <t>99766</t>
  </si>
  <si>
    <t>Nulato, AK, USA</t>
  </si>
  <si>
    <t>Northway, AK, USA</t>
  </si>
  <si>
    <t>99764</t>
  </si>
  <si>
    <t>Noorvik, AK, USA</t>
  </si>
  <si>
    <t>99763</t>
  </si>
  <si>
    <t>Tonasket, WA, USA</t>
  </si>
  <si>
    <t>98855</t>
  </si>
  <si>
    <t>Stratford, WA, USA</t>
  </si>
  <si>
    <t>98853</t>
  </si>
  <si>
    <t>Stehekin, WA, USA</t>
  </si>
  <si>
    <t>98852</t>
  </si>
  <si>
    <t>Soap Lake, WA, USA</t>
  </si>
  <si>
    <t>98851</t>
  </si>
  <si>
    <t>Rock Island, WA, USA</t>
  </si>
  <si>
    <t>Riverside, WA, USA</t>
  </si>
  <si>
    <t>98849</t>
  </si>
  <si>
    <t>Quincy, WA, USA</t>
  </si>
  <si>
    <t>98848</t>
  </si>
  <si>
    <t>Peshastin, WA, USA</t>
  </si>
  <si>
    <t>98847</t>
  </si>
  <si>
    <t>Pateros, WA, USA</t>
  </si>
  <si>
    <t>98846</t>
  </si>
  <si>
    <t>Palisades, WA, USA</t>
  </si>
  <si>
    <t>98845</t>
  </si>
  <si>
    <t>Oroville, WA, USA</t>
  </si>
  <si>
    <t>98844</t>
  </si>
  <si>
    <t>Orondo, WA, USA</t>
  </si>
  <si>
    <t>98843</t>
  </si>
  <si>
    <t>Omak, WA, USA</t>
  </si>
  <si>
    <t>98841</t>
  </si>
  <si>
    <t>Okanogan, WA, USA</t>
  </si>
  <si>
    <t>Moses Lake, WA, USA</t>
  </si>
  <si>
    <t>Monitor, WA, USA</t>
  </si>
  <si>
    <t>Methow, WA, USA</t>
  </si>
  <si>
    <t>Mazama, WA, USA</t>
  </si>
  <si>
    <t>Marlin, WA, USA</t>
  </si>
  <si>
    <t>Manson, WA, USA</t>
  </si>
  <si>
    <t>98831</t>
  </si>
  <si>
    <t>Mansfield, WA, USA</t>
  </si>
  <si>
    <t>Malott, WA, USA</t>
  </si>
  <si>
    <t>98829</t>
  </si>
  <si>
    <t>Malaga, WA, USA</t>
  </si>
  <si>
    <t>98828</t>
  </si>
  <si>
    <t>Loomis, WA, USA</t>
  </si>
  <si>
    <t>Leavenworth, WA, USA</t>
  </si>
  <si>
    <t>98826</t>
  </si>
  <si>
    <t>George, WA, USA</t>
  </si>
  <si>
    <t>Ephrata, WA, USA</t>
  </si>
  <si>
    <t>98823</t>
  </si>
  <si>
    <t>Entiat, WA, USA</t>
  </si>
  <si>
    <t>98822</t>
  </si>
  <si>
    <t>Dryden, WA, USA</t>
  </si>
  <si>
    <t>98821</t>
  </si>
  <si>
    <t>Conconully, WA, USA</t>
  </si>
  <si>
    <t>98819</t>
  </si>
  <si>
    <t>Chelan Falls, WA, USA</t>
  </si>
  <si>
    <t>Chelan, WA, USA</t>
  </si>
  <si>
    <t>98816</t>
  </si>
  <si>
    <t>Cashmere, WA, USA</t>
  </si>
  <si>
    <t>Carlton, WA, USA</t>
  </si>
  <si>
    <t>98814</t>
  </si>
  <si>
    <t>Bridgeport, WA, USA</t>
  </si>
  <si>
    <t>98813</t>
  </si>
  <si>
    <t>Brewster, WA, USA</t>
  </si>
  <si>
    <t>98812</t>
  </si>
  <si>
    <t>Ardenvoir, WA, USA</t>
  </si>
  <si>
    <t>98811</t>
  </si>
  <si>
    <t>Wenatchee, WA, USA</t>
  </si>
  <si>
    <t>East Wenatchee, WA, USA</t>
  </si>
  <si>
    <t>98802</t>
  </si>
  <si>
    <t>98801</t>
  </si>
  <si>
    <t>Vancouver, WA, USA</t>
  </si>
  <si>
    <t>98687</t>
  </si>
  <si>
    <t>98686</t>
  </si>
  <si>
    <t>98685</t>
  </si>
  <si>
    <t>98684</t>
  </si>
  <si>
    <t>98683</t>
  </si>
  <si>
    <t>98682</t>
  </si>
  <si>
    <t>Yacolt, WA, USA</t>
  </si>
  <si>
    <t>98675</t>
  </si>
  <si>
    <t>Woodland, WA, USA</t>
  </si>
  <si>
    <t>98674</t>
  </si>
  <si>
    <t>Wishram, WA, USA</t>
  </si>
  <si>
    <t>White Salmon, WA, USA</t>
  </si>
  <si>
    <t>98672</t>
  </si>
  <si>
    <t>Washougal, WA, USA</t>
  </si>
  <si>
    <t>98671</t>
  </si>
  <si>
    <t>Wahkiacus, WA, USA</t>
  </si>
  <si>
    <t>98670</t>
  </si>
  <si>
    <t>98668</t>
  </si>
  <si>
    <t>98665</t>
  </si>
  <si>
    <t>98664</t>
  </si>
  <si>
    <t>98662</t>
  </si>
  <si>
    <t>98661</t>
  </si>
  <si>
    <t>Underwood, WA, USA</t>
  </si>
  <si>
    <t>98651</t>
  </si>
  <si>
    <t>Trout Lake, WA, USA</t>
  </si>
  <si>
    <t>Toutle, WA, USA</t>
  </si>
  <si>
    <t>98649</t>
  </si>
  <si>
    <t>Stevenson, WA, USA</t>
  </si>
  <si>
    <t>Skamokawa, WA, USA</t>
  </si>
  <si>
    <t>Silverlake, WA, USA</t>
  </si>
  <si>
    <t>Seaview, WA, USA</t>
  </si>
  <si>
    <t>Rosburg, WA, USA</t>
  </si>
  <si>
    <t>98643</t>
  </si>
  <si>
    <t>Ridgefield, WA, USA</t>
  </si>
  <si>
    <t>98642</t>
  </si>
  <si>
    <t>Oysterville, WA, USA</t>
  </si>
  <si>
    <t>98641</t>
  </si>
  <si>
    <t>Ocean Park, WA, USA</t>
  </si>
  <si>
    <t>North Bonneville, WA, USA</t>
  </si>
  <si>
    <t>Naselle, WA, USA</t>
  </si>
  <si>
    <t>98638</t>
  </si>
  <si>
    <t>Nahcotta, WA, USA</t>
  </si>
  <si>
    <t>98637</t>
  </si>
  <si>
    <t>Lyle, WA, USA</t>
  </si>
  <si>
    <t>98635</t>
  </si>
  <si>
    <t>Longview, WA, USA</t>
  </si>
  <si>
    <t>98632</t>
  </si>
  <si>
    <t>Long Beach, WA, USA</t>
  </si>
  <si>
    <t>La Center, WA, USA</t>
  </si>
  <si>
    <t>98629</t>
  </si>
  <si>
    <t>Klickitat, WA, USA</t>
  </si>
  <si>
    <t>98628</t>
  </si>
  <si>
    <t>Kelso, WA, USA</t>
  </si>
  <si>
    <t>98626</t>
  </si>
  <si>
    <t>Kalama, WA, USA</t>
  </si>
  <si>
    <t>98625</t>
  </si>
  <si>
    <t>Ilwaco, WA, USA</t>
  </si>
  <si>
    <t>98624</t>
  </si>
  <si>
    <t>Husum, WA, USA</t>
  </si>
  <si>
    <t>98623</t>
  </si>
  <si>
    <t>Heisson, WA, USA</t>
  </si>
  <si>
    <t>98622</t>
  </si>
  <si>
    <t>Grays River, WA, USA</t>
  </si>
  <si>
    <t>Goldendale, WA, USA</t>
  </si>
  <si>
    <t>Glenwood, WA, USA</t>
  </si>
  <si>
    <t>Dallesport, WA, USA</t>
  </si>
  <si>
    <t>Cougar, WA, USA</t>
  </si>
  <si>
    <t>Chinook, WA, USA</t>
  </si>
  <si>
    <t>Centerville, WA, USA</t>
  </si>
  <si>
    <t>Cathlamet, WA, USA</t>
  </si>
  <si>
    <t>Castle Rock, WA, USA</t>
  </si>
  <si>
    <t>98611</t>
  </si>
  <si>
    <t>Carson, WA, USA</t>
  </si>
  <si>
    <t>Carrolls, WA, USA</t>
  </si>
  <si>
    <t>Camas, WA, USA</t>
  </si>
  <si>
    <t>Brush Prairie, WA, USA</t>
  </si>
  <si>
    <t>Bingen, WA, USA</t>
  </si>
  <si>
    <t>Battle Ground, WA, USA</t>
  </si>
  <si>
    <t>Ariel, WA, USA</t>
  </si>
  <si>
    <t>98603</t>
  </si>
  <si>
    <t>Appleton, WA, USA</t>
  </si>
  <si>
    <t>98602</t>
  </si>
  <si>
    <t>Amboy, WA, USA</t>
  </si>
  <si>
    <t>98601</t>
  </si>
  <si>
    <t>Olympia, WA, USA</t>
  </si>
  <si>
    <t>Yelm, WA, USA</t>
  </si>
  <si>
    <t>Winlock, WA, USA</t>
  </si>
  <si>
    <t>Westport, WA, USA</t>
  </si>
  <si>
    <t>98595</t>
  </si>
  <si>
    <t>Vader, WA, USA</t>
  </si>
  <si>
    <t>Union, WA, USA</t>
  </si>
  <si>
    <t>98592</t>
  </si>
  <si>
    <t>Toledo, WA, USA</t>
  </si>
  <si>
    <t>98591</t>
  </si>
  <si>
    <t>Tokeland, WA, USA</t>
  </si>
  <si>
    <t>Tenino, WA, USA</t>
  </si>
  <si>
    <t>98589</t>
  </si>
  <si>
    <t>Tahuya, WA, USA</t>
  </si>
  <si>
    <t>98588</t>
  </si>
  <si>
    <t>Taholah, WA, USA</t>
  </si>
  <si>
    <t>South Bend, WA, USA</t>
  </si>
  <si>
    <t>98586</t>
  </si>
  <si>
    <t>Silver Creek, WA, USA</t>
  </si>
  <si>
    <t>98585</t>
  </si>
  <si>
    <t>Shelton, WA, USA</t>
  </si>
  <si>
    <t>98584</t>
  </si>
  <si>
    <t>Satsop, WA, USA</t>
  </si>
  <si>
    <t>98583</t>
  </si>
  <si>
    <t>Salkum, WA, USA</t>
  </si>
  <si>
    <t>98582</t>
  </si>
  <si>
    <t>Ryderwood, WA, USA</t>
  </si>
  <si>
    <t>98581</t>
  </si>
  <si>
    <t>Roy, WA, USA</t>
  </si>
  <si>
    <t>98580</t>
  </si>
  <si>
    <t>Rochester, WA, USA</t>
  </si>
  <si>
    <t>98579</t>
  </si>
  <si>
    <t>Raymond, WA, USA</t>
  </si>
  <si>
    <t>98577</t>
  </si>
  <si>
    <t>Rainier, WA, USA</t>
  </si>
  <si>
    <t>98576</t>
  </si>
  <si>
    <t>Quinault, WA, USA</t>
  </si>
  <si>
    <t>98575</t>
  </si>
  <si>
    <t>Pe Ell, WA, USA</t>
  </si>
  <si>
    <t>98572</t>
  </si>
  <si>
    <t>Pacific Beach, WA, USA</t>
  </si>
  <si>
    <t>98571</t>
  </si>
  <si>
    <t>Onalaska, WA, USA</t>
  </si>
  <si>
    <t>98570</t>
  </si>
  <si>
    <t>Ocean Shores, WA, USA</t>
  </si>
  <si>
    <t>98569</t>
  </si>
  <si>
    <t>Oakville, WA, USA</t>
  </si>
  <si>
    <t>98568</t>
  </si>
  <si>
    <t>Neilton, WA, USA</t>
  </si>
  <si>
    <t>98566</t>
  </si>
  <si>
    <t>Napavine, WA, USA</t>
  </si>
  <si>
    <t>98565</t>
  </si>
  <si>
    <t>Mossyrock, WA, USA</t>
  </si>
  <si>
    <t>98564</t>
  </si>
  <si>
    <t>Montesano, WA, USA</t>
  </si>
  <si>
    <t>98563</t>
  </si>
  <si>
    <t>Moclips, WA, USA</t>
  </si>
  <si>
    <t>98562</t>
  </si>
  <si>
    <t>Menlo, WA, USA</t>
  </si>
  <si>
    <t>Matlock, WA, USA</t>
  </si>
  <si>
    <t>Malone, WA, USA</t>
  </si>
  <si>
    <t>Mckenna, WA, USA</t>
  </si>
  <si>
    <t>98558</t>
  </si>
  <si>
    <t>Mccleary, WA, USA</t>
  </si>
  <si>
    <t>98557</t>
  </si>
  <si>
    <t>Littlerock, WA, USA</t>
  </si>
  <si>
    <t>98556</t>
  </si>
  <si>
    <t>Lilliwaup, WA, USA</t>
  </si>
  <si>
    <t>98555</t>
  </si>
  <si>
    <t>Lebam, WA, USA</t>
  </si>
  <si>
    <t>Humptulips, WA, USA</t>
  </si>
  <si>
    <t>98552</t>
  </si>
  <si>
    <t>Hoquiam, WA, USA</t>
  </si>
  <si>
    <t>98550</t>
  </si>
  <si>
    <t>Hoodsport, WA, USA</t>
  </si>
  <si>
    <t>Grayland, WA, USA</t>
  </si>
  <si>
    <t>Grapeview, WA, USA</t>
  </si>
  <si>
    <t>98546</t>
  </si>
  <si>
    <t>Galvin, WA, USA</t>
  </si>
  <si>
    <t>Ethel, WA, USA</t>
  </si>
  <si>
    <t>98542</t>
  </si>
  <si>
    <t>Elma, WA, USA</t>
  </si>
  <si>
    <t>East Olympia, WA, USA</t>
  </si>
  <si>
    <t>Doty, WA, USA</t>
  </si>
  <si>
    <t>98539</t>
  </si>
  <si>
    <t>Curtis, WA, USA</t>
  </si>
  <si>
    <t>98538</t>
  </si>
  <si>
    <t>Cosmopolis, WA, USA</t>
  </si>
  <si>
    <t>98537</t>
  </si>
  <si>
    <t>Copalis Crossing, WA, USA</t>
  </si>
  <si>
    <t>98536</t>
  </si>
  <si>
    <t>Copalis Beach, WA, USA</t>
  </si>
  <si>
    <t>98535</t>
  </si>
  <si>
    <t>Cinebar, WA, USA</t>
  </si>
  <si>
    <t>98533</t>
  </si>
  <si>
    <t>Chehalis, WA, USA</t>
  </si>
  <si>
    <t>98532</t>
  </si>
  <si>
    <t>Centralia, WA, USA</t>
  </si>
  <si>
    <t>98531</t>
  </si>
  <si>
    <t>Bucoda, WA, USA</t>
  </si>
  <si>
    <t>Belfair, WA, USA</t>
  </si>
  <si>
    <t>Bay Center, WA, USA</t>
  </si>
  <si>
    <t>Amanda Park, WA, USA</t>
  </si>
  <si>
    <t>98526</t>
  </si>
  <si>
    <t>Allyn, WA, USA</t>
  </si>
  <si>
    <t>98524</t>
  </si>
  <si>
    <t>Adna, WA, USA</t>
  </si>
  <si>
    <t>98522</t>
  </si>
  <si>
    <t>Aberdeen, WA, USA</t>
  </si>
  <si>
    <t>98516</t>
  </si>
  <si>
    <t>98513</t>
  </si>
  <si>
    <t>98512</t>
  </si>
  <si>
    <t>Tumwater, WA, USA</t>
  </si>
  <si>
    <t>98511</t>
  </si>
  <si>
    <t>Lacey, WA, USA</t>
  </si>
  <si>
    <t>98509</t>
  </si>
  <si>
    <t>98501</t>
  </si>
  <si>
    <t>Lakewood, WA, USA</t>
  </si>
  <si>
    <t>98499</t>
  </si>
  <si>
    <t>98498</t>
  </si>
  <si>
    <t>98497</t>
  </si>
  <si>
    <t>98496</t>
  </si>
  <si>
    <t>Tacoma, WA, USA</t>
  </si>
  <si>
    <t>98493</t>
  </si>
  <si>
    <t>98481</t>
  </si>
  <si>
    <t>University Place, WA, USA</t>
  </si>
  <si>
    <t>98467</t>
  </si>
  <si>
    <t>98466</t>
  </si>
  <si>
    <t>98465</t>
  </si>
  <si>
    <t>98464</t>
  </si>
  <si>
    <t>98455</t>
  </si>
  <si>
    <t>98448</t>
  </si>
  <si>
    <t>98447</t>
  </si>
  <si>
    <t>98446</t>
  </si>
  <si>
    <t>98444</t>
  </si>
  <si>
    <t>98443</t>
  </si>
  <si>
    <t>98439</t>
  </si>
  <si>
    <t>Mcchord Afb, WA, USA</t>
  </si>
  <si>
    <t>98438</t>
  </si>
  <si>
    <t>98433</t>
  </si>
  <si>
    <t>98431</t>
  </si>
  <si>
    <t>Camp Murray, WA, USA</t>
  </si>
  <si>
    <t>98421</t>
  </si>
  <si>
    <t>98418</t>
  </si>
  <si>
    <t>98417</t>
  </si>
  <si>
    <t>98415</t>
  </si>
  <si>
    <t>98412</t>
  </si>
  <si>
    <t>98411</t>
  </si>
  <si>
    <t>98408</t>
  </si>
  <si>
    <t>98407</t>
  </si>
  <si>
    <t>98402</t>
  </si>
  <si>
    <t>Paradise Inn, WA, USA</t>
  </si>
  <si>
    <t>98398</t>
  </si>
  <si>
    <t>Longmire, WA, USA</t>
  </si>
  <si>
    <t>98397</t>
  </si>
  <si>
    <t>Wilkeson, WA, USA</t>
  </si>
  <si>
    <t>98396</t>
  </si>
  <si>
    <t>Wauna, WA, USA</t>
  </si>
  <si>
    <t>98395</t>
  </si>
  <si>
    <t>Vaughn, WA, USA</t>
  </si>
  <si>
    <t>98394</t>
  </si>
  <si>
    <t>Tracyton, WA, USA</t>
  </si>
  <si>
    <t>98393</t>
  </si>
  <si>
    <t>Suquamish, WA, USA</t>
  </si>
  <si>
    <t>98392</t>
  </si>
  <si>
    <t>Bonney Lake, WA, USA</t>
  </si>
  <si>
    <t>98391</t>
  </si>
  <si>
    <t>Sumner, WA, USA</t>
  </si>
  <si>
    <t>Steilacoom, WA, USA</t>
  </si>
  <si>
    <t>98388</t>
  </si>
  <si>
    <t>Spanaway, WA, USA</t>
  </si>
  <si>
    <t>98387</t>
  </si>
  <si>
    <t>Southworth, WA, USA</t>
  </si>
  <si>
    <t>98386</t>
  </si>
  <si>
    <t>South Prairie, WA, USA</t>
  </si>
  <si>
    <t>98385</t>
  </si>
  <si>
    <t>South Colby, WA, USA</t>
  </si>
  <si>
    <t>98384</t>
  </si>
  <si>
    <t>Silverdale, WA, USA</t>
  </si>
  <si>
    <t>98383</t>
  </si>
  <si>
    <t>Sequim, WA, USA</t>
  </si>
  <si>
    <t>98382</t>
  </si>
  <si>
    <t>Sekiu, WA, USA</t>
  </si>
  <si>
    <t>98381</t>
  </si>
  <si>
    <t>Seabeck, WA, USA</t>
  </si>
  <si>
    <t>Retsil, WA, USA</t>
  </si>
  <si>
    <t>98378</t>
  </si>
  <si>
    <t>Randle, WA, USA</t>
  </si>
  <si>
    <t>98377</t>
  </si>
  <si>
    <t>Quilcene, WA, USA</t>
  </si>
  <si>
    <t>98376</t>
  </si>
  <si>
    <t>Puyallup, WA, USA</t>
  </si>
  <si>
    <t>98375</t>
  </si>
  <si>
    <t>98374</t>
  </si>
  <si>
    <t>98373</t>
  </si>
  <si>
    <t>98372</t>
  </si>
  <si>
    <t>98371</t>
  </si>
  <si>
    <t>Poulsbo, WA, USA</t>
  </si>
  <si>
    <t>Port Townsend, WA, USA</t>
  </si>
  <si>
    <t>Port Orchard, WA, USA</t>
  </si>
  <si>
    <t>98366</t>
  </si>
  <si>
    <t>Port Ludlow, WA, USA</t>
  </si>
  <si>
    <t>98365</t>
  </si>
  <si>
    <t>Port Gamble, WA, USA</t>
  </si>
  <si>
    <t>98364</t>
  </si>
  <si>
    <t>Port Angeles, WA, USA</t>
  </si>
  <si>
    <t>98363</t>
  </si>
  <si>
    <t>98362</t>
  </si>
  <si>
    <t>Packwood, WA, USA</t>
  </si>
  <si>
    <t>98361</t>
  </si>
  <si>
    <t>Orting, WA, USA</t>
  </si>
  <si>
    <t>Olalla, WA, USA</t>
  </si>
  <si>
    <t>98359</t>
  </si>
  <si>
    <t>Nordland, WA, USA</t>
  </si>
  <si>
    <t>98358</t>
  </si>
  <si>
    <t>Neah Bay, WA, USA</t>
  </si>
  <si>
    <t>98357</t>
  </si>
  <si>
    <t>Morton, WA, USA</t>
  </si>
  <si>
    <t>98356</t>
  </si>
  <si>
    <t>Mineral, WA, USA</t>
  </si>
  <si>
    <t>98355</t>
  </si>
  <si>
    <t>Milton, WA, USA</t>
  </si>
  <si>
    <t>98354</t>
  </si>
  <si>
    <t>Manchester, WA, USA</t>
  </si>
  <si>
    <t>98353</t>
  </si>
  <si>
    <t>98352</t>
  </si>
  <si>
    <t>Longbranch, WA, USA</t>
  </si>
  <si>
    <t>La Push, WA, USA</t>
  </si>
  <si>
    <t>Lakebay, WA, USA</t>
  </si>
  <si>
    <t>98349</t>
  </si>
  <si>
    <t>La Grande, WA, USA</t>
  </si>
  <si>
    <t>98348</t>
  </si>
  <si>
    <t>Kingston, WA, USA</t>
  </si>
  <si>
    <t>98346</t>
  </si>
  <si>
    <t>Keyport, WA, USA</t>
  </si>
  <si>
    <t>98345</t>
  </si>
  <si>
    <t>Kapowsin, WA, USA</t>
  </si>
  <si>
    <t>98344</t>
  </si>
  <si>
    <t>Joyce, WA, USA</t>
  </si>
  <si>
    <t>98343</t>
  </si>
  <si>
    <t>Indianola, WA, USA</t>
  </si>
  <si>
    <t>98342</t>
  </si>
  <si>
    <t>Hansville, WA, USA</t>
  </si>
  <si>
    <t>Port Hadlock, WA, USA</t>
  </si>
  <si>
    <t>98339</t>
  </si>
  <si>
    <t>Graham, WA, USA</t>
  </si>
  <si>
    <t>98338</t>
  </si>
  <si>
    <t>Bremerton, WA, USA</t>
  </si>
  <si>
    <t>98337</t>
  </si>
  <si>
    <t>Glenoma, WA, USA</t>
  </si>
  <si>
    <t>98336</t>
  </si>
  <si>
    <t>Gig Harbor, WA, USA</t>
  </si>
  <si>
    <t>98335</t>
  </si>
  <si>
    <t>Fox Island, WA, USA</t>
  </si>
  <si>
    <t>98333</t>
  </si>
  <si>
    <t>98332</t>
  </si>
  <si>
    <t>Forks, WA, USA</t>
  </si>
  <si>
    <t>98331</t>
  </si>
  <si>
    <t>Elbe, WA, USA</t>
  </si>
  <si>
    <t>98329</t>
  </si>
  <si>
    <t>Eatonville, WA, USA</t>
  </si>
  <si>
    <t>98328</t>
  </si>
  <si>
    <t>Dupont, WA, USA</t>
  </si>
  <si>
    <t>98327</t>
  </si>
  <si>
    <t>Clallam Bay, WA, USA</t>
  </si>
  <si>
    <t>98326</t>
  </si>
  <si>
    <t>Chimacum, WA, USA</t>
  </si>
  <si>
    <t>98325</t>
  </si>
  <si>
    <t>Carlsborg, WA, USA</t>
  </si>
  <si>
    <t>98324</t>
  </si>
  <si>
    <t>Carbonado, WA, USA</t>
  </si>
  <si>
    <t>98323</t>
  </si>
  <si>
    <t>Burley, WA, USA</t>
  </si>
  <si>
    <t>98322</t>
  </si>
  <si>
    <t>Buckley, WA, USA</t>
  </si>
  <si>
    <t>98321</t>
  </si>
  <si>
    <t>Brinnon, WA, USA</t>
  </si>
  <si>
    <t>98315</t>
  </si>
  <si>
    <t>98314</t>
  </si>
  <si>
    <t>98312</t>
  </si>
  <si>
    <t>Beaver, WA, USA</t>
  </si>
  <si>
    <t>98305</t>
  </si>
  <si>
    <t>Ashford, WA, USA</t>
  </si>
  <si>
    <t>Anderson Island, WA, USA</t>
  </si>
  <si>
    <t>Waldron, WA, USA</t>
  </si>
  <si>
    <t>98297</t>
  </si>
  <si>
    <t>Snohomish, WA, USA</t>
  </si>
  <si>
    <t>98296</t>
  </si>
  <si>
    <t>Sumas, WA, USA</t>
  </si>
  <si>
    <t>98295</t>
  </si>
  <si>
    <t>Sultan, WA, USA</t>
  </si>
  <si>
    <t>98294</t>
  </si>
  <si>
    <t>Startup, WA, USA</t>
  </si>
  <si>
    <t>98293</t>
  </si>
  <si>
    <t>Stanwood, WA, USA</t>
  </si>
  <si>
    <t>98292</t>
  </si>
  <si>
    <t>98291</t>
  </si>
  <si>
    <t>Skykomish, WA, USA</t>
  </si>
  <si>
    <t>98288</t>
  </si>
  <si>
    <t>Silvana, WA, USA</t>
  </si>
  <si>
    <t>Shaw Island, WA, USA</t>
  </si>
  <si>
    <t>Sedro Woolley, WA, USA</t>
  </si>
  <si>
    <t>98284</t>
  </si>
  <si>
    <t>Rockport, WA, USA</t>
  </si>
  <si>
    <t>98283</t>
  </si>
  <si>
    <t>Camano Island, WA, USA</t>
  </si>
  <si>
    <t>98282</t>
  </si>
  <si>
    <t>Point Roberts, WA, USA</t>
  </si>
  <si>
    <t>Orcas, WA, USA</t>
  </si>
  <si>
    <t>Olga, WA, USA</t>
  </si>
  <si>
    <t>Oak Harbor, WA, USA</t>
  </si>
  <si>
    <t>Nooksack, WA, USA</t>
  </si>
  <si>
    <t>98276</t>
  </si>
  <si>
    <t>Mukilteo, WA, USA</t>
  </si>
  <si>
    <t>Mount Vernon, WA, USA</t>
  </si>
  <si>
    <t>98274</t>
  </si>
  <si>
    <t>98273</t>
  </si>
  <si>
    <t>Monroe, WA, USA</t>
  </si>
  <si>
    <t>98272</t>
  </si>
  <si>
    <t>Marysville, WA, USA</t>
  </si>
  <si>
    <t>98271</t>
  </si>
  <si>
    <t>Marblemount, WA, USA</t>
  </si>
  <si>
    <t>Maple Falls, WA, USA</t>
  </si>
  <si>
    <t>98266</t>
  </si>
  <si>
    <t>Lynden, WA, USA</t>
  </si>
  <si>
    <t>Lyman, WA, USA</t>
  </si>
  <si>
    <t>98263</t>
  </si>
  <si>
    <t>Lummi Island, WA, USA</t>
  </si>
  <si>
    <t>Lopez Island, WA, USA</t>
  </si>
  <si>
    <t>Langley, WA, USA</t>
  </si>
  <si>
    <t>North Lakewood, WA, USA</t>
  </si>
  <si>
    <t>98259</t>
  </si>
  <si>
    <t>Lake Stevens, WA, USA</t>
  </si>
  <si>
    <t>98258</t>
  </si>
  <si>
    <t>La Conner, WA, USA</t>
  </si>
  <si>
    <t>98257</t>
  </si>
  <si>
    <t>Index, WA, USA</t>
  </si>
  <si>
    <t>Hamilton, WA, USA</t>
  </si>
  <si>
    <t>98255</t>
  </si>
  <si>
    <t>Greenbank, WA, USA</t>
  </si>
  <si>
    <t>Granite Falls, WA, USA</t>
  </si>
  <si>
    <t>98252</t>
  </si>
  <si>
    <t>Gold Bar, WA, USA</t>
  </si>
  <si>
    <t>98251</t>
  </si>
  <si>
    <t>Friday Harbor, WA, USA</t>
  </si>
  <si>
    <t>Freeland, WA, USA</t>
  </si>
  <si>
    <t>98249</t>
  </si>
  <si>
    <t>Ferndale, WA, USA</t>
  </si>
  <si>
    <t>98248</t>
  </si>
  <si>
    <t>Everson, WA, USA</t>
  </si>
  <si>
    <t>98247</t>
  </si>
  <si>
    <t>Eastsound, WA, USA</t>
  </si>
  <si>
    <t>Deming, WA, USA</t>
  </si>
  <si>
    <t>98244</t>
  </si>
  <si>
    <t>Deer Harbor, WA, USA</t>
  </si>
  <si>
    <t>98243</t>
  </si>
  <si>
    <t>Darrington, WA, USA</t>
  </si>
  <si>
    <t>Custer, WA, USA</t>
  </si>
  <si>
    <t>Coupeville, WA, USA</t>
  </si>
  <si>
    <t>Conway, WA, USA</t>
  </si>
  <si>
    <t>Concrete, WA, USA</t>
  </si>
  <si>
    <t>Clinton, WA, USA</t>
  </si>
  <si>
    <t>Clearlake, WA, USA</t>
  </si>
  <si>
    <t>98235</t>
  </si>
  <si>
    <t>Burlington, WA, USA</t>
  </si>
  <si>
    <t>98233</t>
  </si>
  <si>
    <t>Bow, WA, USA</t>
  </si>
  <si>
    <t>98232</t>
  </si>
  <si>
    <t>Blaine, WA, USA</t>
  </si>
  <si>
    <t>98231</t>
  </si>
  <si>
    <t>98228</t>
  </si>
  <si>
    <t>98227</t>
  </si>
  <si>
    <t>94500</t>
  </si>
  <si>
    <t>94488</t>
  </si>
  <si>
    <t>94487</t>
  </si>
  <si>
    <t>94485</t>
  </si>
  <si>
    <t>94484</t>
  </si>
  <si>
    <t>94483</t>
  </si>
  <si>
    <t>94480</t>
  </si>
  <si>
    <t>Comapa</t>
  </si>
  <si>
    <t>94216</t>
  </si>
  <si>
    <t>94210</t>
  </si>
  <si>
    <t>94200</t>
  </si>
  <si>
    <t>Colipa</t>
  </si>
  <si>
    <t>Coetzala</t>
  </si>
  <si>
    <t>94890</t>
  </si>
  <si>
    <t>Coatzintla</t>
  </si>
  <si>
    <t>93175</t>
  </si>
  <si>
    <t>93174</t>
  </si>
  <si>
    <t>93172</t>
  </si>
  <si>
    <t>93169</t>
  </si>
  <si>
    <t>93166</t>
  </si>
  <si>
    <t>93165</t>
  </si>
  <si>
    <t>93163</t>
  </si>
  <si>
    <t>93162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0</t>
  </si>
  <si>
    <t>96519</t>
  </si>
  <si>
    <t>96518</t>
  </si>
  <si>
    <t>96510</t>
  </si>
  <si>
    <t>96500</t>
  </si>
  <si>
    <t>96499</t>
  </si>
  <si>
    <t>96497</t>
  </si>
  <si>
    <t>96496</t>
  </si>
  <si>
    <t>96495</t>
  </si>
  <si>
    <t>96490</t>
  </si>
  <si>
    <t>96480</t>
  </si>
  <si>
    <t>96470</t>
  </si>
  <si>
    <t>96460</t>
  </si>
  <si>
    <t>96459</t>
  </si>
  <si>
    <t>96458</t>
  </si>
  <si>
    <t>96440</t>
  </si>
  <si>
    <t>96430</t>
  </si>
  <si>
    <t>96420</t>
  </si>
  <si>
    <t>96419</t>
  </si>
  <si>
    <t>96410</t>
  </si>
  <si>
    <t>96409</t>
  </si>
  <si>
    <t>96400</t>
  </si>
  <si>
    <t>96387</t>
  </si>
  <si>
    <t>96386</t>
  </si>
  <si>
    <t>96385</t>
  </si>
  <si>
    <t>96384</t>
  </si>
  <si>
    <t>96383</t>
  </si>
  <si>
    <t>96382</t>
  </si>
  <si>
    <t>96380</t>
  </si>
  <si>
    <t>91581</t>
  </si>
  <si>
    <t>91579</t>
  </si>
  <si>
    <t>91576</t>
  </si>
  <si>
    <t>91570</t>
  </si>
  <si>
    <t>91569</t>
  </si>
  <si>
    <t>91568</t>
  </si>
  <si>
    <t>91566</t>
  </si>
  <si>
    <t>91565</t>
  </si>
  <si>
    <t>91559</t>
  </si>
  <si>
    <t>91558</t>
  </si>
  <si>
    <t>91557</t>
  </si>
  <si>
    <t>91556</t>
  </si>
  <si>
    <t>91549</t>
  </si>
  <si>
    <t>91548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91500</t>
  </si>
  <si>
    <t>Coahuitlan</t>
  </si>
  <si>
    <t>93124</t>
  </si>
  <si>
    <t>Coacoatzintla</t>
  </si>
  <si>
    <t>91375</t>
  </si>
  <si>
    <t>91370</t>
  </si>
  <si>
    <t>Citlaltepetl</t>
  </si>
  <si>
    <t>Cerro Azul</t>
  </si>
  <si>
    <t>92525</t>
  </si>
  <si>
    <t>92523</t>
  </si>
  <si>
    <t>92520</t>
  </si>
  <si>
    <t>92510</t>
  </si>
  <si>
    <t>925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temaco</t>
  </si>
  <si>
    <t>95898</t>
  </si>
  <si>
    <t>95897</t>
  </si>
  <si>
    <t>95890</t>
  </si>
  <si>
    <t>95888</t>
  </si>
  <si>
    <t>95884</t>
  </si>
  <si>
    <t>95880</t>
  </si>
  <si>
    <t>95879</t>
  </si>
  <si>
    <t>95877</t>
  </si>
  <si>
    <t>95876</t>
  </si>
  <si>
    <t>95874</t>
  </si>
  <si>
    <t>95870</t>
  </si>
  <si>
    <t>Carrillo Puerto</t>
  </si>
  <si>
    <t>94989</t>
  </si>
  <si>
    <t>94988</t>
  </si>
  <si>
    <t>94987</t>
  </si>
  <si>
    <t>94980</t>
  </si>
  <si>
    <t>Camerino Z Mendoza</t>
  </si>
  <si>
    <t>94748</t>
  </si>
  <si>
    <t>94746</t>
  </si>
  <si>
    <t>94745</t>
  </si>
  <si>
    <t>94744</t>
  </si>
  <si>
    <t>94743</t>
  </si>
  <si>
    <t>94740</t>
  </si>
  <si>
    <t>Calcahualco</t>
  </si>
  <si>
    <t>Boca Del Rio</t>
  </si>
  <si>
    <t>94292</t>
  </si>
  <si>
    <t>92668</t>
  </si>
  <si>
    <t>Banderilla</t>
  </si>
  <si>
    <t>91307</t>
  </si>
  <si>
    <t>91306</t>
  </si>
  <si>
    <t>91305</t>
  </si>
  <si>
    <t>91304</t>
  </si>
  <si>
    <t>91303</t>
  </si>
  <si>
    <t>91302</t>
  </si>
  <si>
    <t>91300</t>
  </si>
  <si>
    <t>Ayahualulco</t>
  </si>
  <si>
    <t>91262</t>
  </si>
  <si>
    <t>91260</t>
  </si>
  <si>
    <t>Tlaltetela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89</t>
  </si>
  <si>
    <t>93688</t>
  </si>
  <si>
    <t>93687</t>
  </si>
  <si>
    <t>93685</t>
  </si>
  <si>
    <t>93684</t>
  </si>
  <si>
    <t>93680</t>
  </si>
  <si>
    <t>Atzacan</t>
  </si>
  <si>
    <t>94442</t>
  </si>
  <si>
    <t>94440</t>
  </si>
  <si>
    <t>Atoyac</t>
  </si>
  <si>
    <t>94969</t>
  </si>
  <si>
    <t>General Miguel Aleman</t>
  </si>
  <si>
    <t>94961</t>
  </si>
  <si>
    <t>Atlahuilco</t>
  </si>
  <si>
    <t>94830</t>
  </si>
  <si>
    <t>Astacinga</t>
  </si>
  <si>
    <t>94815</t>
  </si>
  <si>
    <t>94810</t>
  </si>
  <si>
    <t>94755</t>
  </si>
  <si>
    <t>94750</t>
  </si>
  <si>
    <t>Apazapan</t>
  </si>
  <si>
    <t>91649</t>
  </si>
  <si>
    <t>91647</t>
  </si>
  <si>
    <t>91646</t>
  </si>
  <si>
    <t>91645</t>
  </si>
  <si>
    <t>La Antigua</t>
  </si>
  <si>
    <t>91688</t>
  </si>
  <si>
    <t>91687</t>
  </si>
  <si>
    <t>91686</t>
  </si>
  <si>
    <t>91685</t>
  </si>
  <si>
    <t>Jose Cardel</t>
  </si>
  <si>
    <t>91680</t>
  </si>
  <si>
    <t>Angel R Cabada</t>
  </si>
  <si>
    <t>95849</t>
  </si>
  <si>
    <t>95848</t>
  </si>
  <si>
    <t>95847</t>
  </si>
  <si>
    <t>95846</t>
  </si>
  <si>
    <t>95845</t>
  </si>
  <si>
    <t>95844</t>
  </si>
  <si>
    <t>Amatlan de los Reyes</t>
  </si>
  <si>
    <t>94959</t>
  </si>
  <si>
    <t>94958</t>
  </si>
  <si>
    <t>94943</t>
  </si>
  <si>
    <t>Paraje Nuevo</t>
  </si>
  <si>
    <t>Naranjos Amatlan</t>
  </si>
  <si>
    <t>92419</t>
  </si>
  <si>
    <t>92417</t>
  </si>
  <si>
    <t>Naranjos</t>
  </si>
  <si>
    <t>92390</t>
  </si>
  <si>
    <t>92388</t>
  </si>
  <si>
    <t>92380</t>
  </si>
  <si>
    <t>92370</t>
  </si>
  <si>
    <t>92330</t>
  </si>
  <si>
    <t>92300</t>
  </si>
  <si>
    <t>Amatitlan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8</t>
  </si>
  <si>
    <t>95265</t>
  </si>
  <si>
    <t>95264</t>
  </si>
  <si>
    <t>95263</t>
  </si>
  <si>
    <t>95261</t>
  </si>
  <si>
    <t>95260</t>
  </si>
  <si>
    <t>95259</t>
  </si>
  <si>
    <t>Altotonga</t>
  </si>
  <si>
    <t>93735</t>
  </si>
  <si>
    <t>93733</t>
  </si>
  <si>
    <t>93732</t>
  </si>
  <si>
    <t>93700</t>
  </si>
  <si>
    <t>Alto Lucero de Gutierrez Barrios</t>
  </si>
  <si>
    <t>91476</t>
  </si>
  <si>
    <t>91473</t>
  </si>
  <si>
    <t>Alpatlahuac</t>
  </si>
  <si>
    <t>94135</t>
  </si>
  <si>
    <t>Camaron de Tejeda</t>
  </si>
  <si>
    <t>Acultzingo</t>
  </si>
  <si>
    <t>94767</t>
  </si>
  <si>
    <t>94766</t>
  </si>
  <si>
    <t>94765</t>
  </si>
  <si>
    <t>94763</t>
  </si>
  <si>
    <t>94762</t>
  </si>
  <si>
    <t>94760</t>
  </si>
  <si>
    <t>Acula</t>
  </si>
  <si>
    <t>95440</t>
  </si>
  <si>
    <t>91498</t>
  </si>
  <si>
    <t>91494</t>
  </si>
  <si>
    <t>91493</t>
  </si>
  <si>
    <t>91492</t>
  </si>
  <si>
    <t>91490</t>
  </si>
  <si>
    <t>91488</t>
  </si>
  <si>
    <t>91485</t>
  </si>
  <si>
    <t>Acayucan</t>
  </si>
  <si>
    <t>96102</t>
  </si>
  <si>
    <t>96100</t>
  </si>
  <si>
    <t>96060</t>
  </si>
  <si>
    <t>96045</t>
  </si>
  <si>
    <t>96030</t>
  </si>
  <si>
    <t>96026</t>
  </si>
  <si>
    <t>96000</t>
  </si>
  <si>
    <t>91420</t>
  </si>
  <si>
    <t>Santa Isabel Xiloxoxtla</t>
  </si>
  <si>
    <t>Tlaxcala</t>
  </si>
  <si>
    <t>90190</t>
  </si>
  <si>
    <t>Santa Cruz Quilehtla</t>
  </si>
  <si>
    <t>90867</t>
  </si>
  <si>
    <t>Santa Catarina Ayometla</t>
  </si>
  <si>
    <t>90770</t>
  </si>
  <si>
    <t>Santa Apolonia Teacalco</t>
  </si>
  <si>
    <t>90725</t>
  </si>
  <si>
    <t>Santa Ana Nopalucan</t>
  </si>
  <si>
    <t>90135</t>
  </si>
  <si>
    <t>San Lucas Tecopilco</t>
  </si>
  <si>
    <t>90445</t>
  </si>
  <si>
    <t>San Lorenzo Axocomanitla</t>
  </si>
  <si>
    <t>90760</t>
  </si>
  <si>
    <t>San Juan Huactzinco</t>
  </si>
  <si>
    <t>90195</t>
  </si>
  <si>
    <t>San Jose Teacalco</t>
  </si>
  <si>
    <t>90495</t>
  </si>
  <si>
    <t>San Jeronimo Zacualpan</t>
  </si>
  <si>
    <t>90738</t>
  </si>
  <si>
    <t>San Francisco Tetlanohcan</t>
  </si>
  <si>
    <t>90840</t>
  </si>
  <si>
    <t>San Damian Texoloc</t>
  </si>
  <si>
    <t>90735</t>
  </si>
  <si>
    <t>La Magdalena Tlaltelulco</t>
  </si>
  <si>
    <t>90830</t>
  </si>
  <si>
    <t>90545</t>
  </si>
  <si>
    <t>90235</t>
  </si>
  <si>
    <t>Zacatelco</t>
  </si>
  <si>
    <t>90750</t>
  </si>
  <si>
    <t>90740</t>
  </si>
  <si>
    <t>Yauhquemecan</t>
  </si>
  <si>
    <t>90456</t>
  </si>
  <si>
    <t>90450</t>
  </si>
  <si>
    <t>Xicohtzinco</t>
  </si>
  <si>
    <t>90780</t>
  </si>
  <si>
    <t>Papalotla de Xicohtencatl</t>
  </si>
  <si>
    <t>90796</t>
  </si>
  <si>
    <t>90791</t>
  </si>
  <si>
    <t>90790</t>
  </si>
  <si>
    <t>Xaltocan</t>
  </si>
  <si>
    <t>90444</t>
  </si>
  <si>
    <t>90440</t>
  </si>
  <si>
    <t>Xaloztoc</t>
  </si>
  <si>
    <t>90465</t>
  </si>
  <si>
    <t>90460</t>
  </si>
  <si>
    <t>Tzompantepec</t>
  </si>
  <si>
    <t>90494</t>
  </si>
  <si>
    <t>90493</t>
  </si>
  <si>
    <t>90490</t>
  </si>
  <si>
    <t>Z de Trinidad Sanchez Santos</t>
  </si>
  <si>
    <t>90590</t>
  </si>
  <si>
    <t>Totolac</t>
  </si>
  <si>
    <t>90168</t>
  </si>
  <si>
    <t>90166</t>
  </si>
  <si>
    <t>90165</t>
  </si>
  <si>
    <t>90163</t>
  </si>
  <si>
    <t>90160</t>
  </si>
  <si>
    <t>Tocatlan</t>
  </si>
  <si>
    <t>90484</t>
  </si>
  <si>
    <t>90275</t>
  </si>
  <si>
    <t>90274</t>
  </si>
  <si>
    <t>90271</t>
  </si>
  <si>
    <t>90270</t>
  </si>
  <si>
    <t>90265</t>
  </si>
  <si>
    <t>90264</t>
  </si>
  <si>
    <t>90263</t>
  </si>
  <si>
    <t>90262</t>
  </si>
  <si>
    <t>90261</t>
  </si>
  <si>
    <t>90260</t>
  </si>
  <si>
    <t>90256</t>
  </si>
  <si>
    <t>90255</t>
  </si>
  <si>
    <t>90251</t>
  </si>
  <si>
    <t>90250</t>
  </si>
  <si>
    <t>90118</t>
  </si>
  <si>
    <t>90117</t>
  </si>
  <si>
    <t>90115</t>
  </si>
  <si>
    <t>90114</t>
  </si>
  <si>
    <t>90112</t>
  </si>
  <si>
    <t>90111</t>
  </si>
  <si>
    <t>90110</t>
  </si>
  <si>
    <t>90105</t>
  </si>
  <si>
    <t>90103</t>
  </si>
  <si>
    <t>90102</t>
  </si>
  <si>
    <t>90100</t>
  </si>
  <si>
    <t>Tlaxcala (tlaxcala de Xicohtencatl)</t>
  </si>
  <si>
    <t>90099</t>
  </si>
  <si>
    <t>90090</t>
  </si>
  <si>
    <t>90080</t>
  </si>
  <si>
    <t>90070</t>
  </si>
  <si>
    <t>90062</t>
  </si>
  <si>
    <t>90060</t>
  </si>
  <si>
    <t>90050</t>
  </si>
  <si>
    <t>90040</t>
  </si>
  <si>
    <t>90039</t>
  </si>
  <si>
    <t>90030</t>
  </si>
  <si>
    <t>90020</t>
  </si>
  <si>
    <t>90019</t>
  </si>
  <si>
    <t>90014</t>
  </si>
  <si>
    <t>90013</t>
  </si>
  <si>
    <t>90010</t>
  </si>
  <si>
    <t>90009</t>
  </si>
  <si>
    <t>90008</t>
  </si>
  <si>
    <t>90007</t>
  </si>
  <si>
    <t>90006</t>
  </si>
  <si>
    <t>90000</t>
  </si>
  <si>
    <t>Tetlatlahuca</t>
  </si>
  <si>
    <t>90734</t>
  </si>
  <si>
    <t>90733</t>
  </si>
  <si>
    <t>90730</t>
  </si>
  <si>
    <t>Tetla de La Solidaridad</t>
  </si>
  <si>
    <t>90435</t>
  </si>
  <si>
    <t>90434</t>
  </si>
  <si>
    <t>90433</t>
  </si>
  <si>
    <t>90432</t>
  </si>
  <si>
    <t>90430</t>
  </si>
  <si>
    <t>Terrenate</t>
  </si>
  <si>
    <t>90544</t>
  </si>
  <si>
    <t>90543</t>
  </si>
  <si>
    <t>90541</t>
  </si>
  <si>
    <t>90540</t>
  </si>
  <si>
    <t>Tepeyanco</t>
  </si>
  <si>
    <t>90182</t>
  </si>
  <si>
    <t>90180</t>
  </si>
  <si>
    <t>Teolocholco</t>
  </si>
  <si>
    <t>90855</t>
  </si>
  <si>
    <t>90850</t>
  </si>
  <si>
    <t>90880</t>
  </si>
  <si>
    <t>Santa Cruz Tlaxcala</t>
  </si>
  <si>
    <t>90650</t>
  </si>
  <si>
    <t>90641</t>
  </si>
  <si>
    <t>90640</t>
  </si>
  <si>
    <t>San Pablo Del Monte</t>
  </si>
  <si>
    <t>Villa Vicente Guerrero</t>
  </si>
  <si>
    <t>90990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890</t>
  </si>
  <si>
    <t>Panotla</t>
  </si>
  <si>
    <t>90152</t>
  </si>
  <si>
    <t>90151</t>
  </si>
  <si>
    <t>90150</t>
  </si>
  <si>
    <t>90147</t>
  </si>
  <si>
    <t>90145</t>
  </si>
  <si>
    <t>90140</t>
  </si>
  <si>
    <t>Nativitas</t>
  </si>
  <si>
    <t>90721</t>
  </si>
  <si>
    <t>90720</t>
  </si>
  <si>
    <t>90718</t>
  </si>
  <si>
    <t>90715</t>
  </si>
  <si>
    <t>90712</t>
  </si>
  <si>
    <t>90710</t>
  </si>
  <si>
    <t>Acuamanala de Miguel Hidalgo</t>
  </si>
  <si>
    <t>90864</t>
  </si>
  <si>
    <t>90861</t>
  </si>
  <si>
    <t>90860</t>
  </si>
  <si>
    <t>Nanacamilpa de Mariano Arista</t>
  </si>
  <si>
    <t>90281</t>
  </si>
  <si>
    <t>90280</t>
  </si>
  <si>
    <t>Sanctorum de Lazaro Cardenas</t>
  </si>
  <si>
    <t>90234</t>
  </si>
  <si>
    <t>90233</t>
  </si>
  <si>
    <t>90231</t>
  </si>
  <si>
    <t>90230</t>
  </si>
  <si>
    <t>Tepetitla de Lardizabal</t>
  </si>
  <si>
    <t>90700</t>
  </si>
  <si>
    <t>Contla de Juan Cuamatzi</t>
  </si>
  <si>
    <t>90693</t>
  </si>
  <si>
    <t>90692</t>
  </si>
  <si>
    <t>90691</t>
  </si>
  <si>
    <t>90690</t>
  </si>
  <si>
    <t>90680</t>
  </si>
  <si>
    <t>90670</t>
  </si>
  <si>
    <t>Mazatecochco de Jose Ma Morelos</t>
  </si>
  <si>
    <t>90870</t>
  </si>
  <si>
    <t>Ixtenco</t>
  </si>
  <si>
    <t>90580</t>
  </si>
  <si>
    <t>Ixtacuixtla de M Matamoros</t>
  </si>
  <si>
    <t>90134</t>
  </si>
  <si>
    <t>90133</t>
  </si>
  <si>
    <t>90132</t>
  </si>
  <si>
    <t>90131</t>
  </si>
  <si>
    <t>90130</t>
  </si>
  <si>
    <t>90128</t>
  </si>
  <si>
    <t>90127</t>
  </si>
  <si>
    <t>90126</t>
  </si>
  <si>
    <t>90125</t>
  </si>
  <si>
    <t>90123</t>
  </si>
  <si>
    <t>90122</t>
  </si>
  <si>
    <t>90121</t>
  </si>
  <si>
    <t>90120</t>
  </si>
  <si>
    <t>Hueyotlipan</t>
  </si>
  <si>
    <t>90247</t>
  </si>
  <si>
    <t>90245</t>
  </si>
  <si>
    <t>90244</t>
  </si>
  <si>
    <t>90243</t>
  </si>
  <si>
    <t>90241</t>
  </si>
  <si>
    <t>90240</t>
  </si>
  <si>
    <t>Huamantla</t>
  </si>
  <si>
    <t>90535</t>
  </si>
  <si>
    <t>90534</t>
  </si>
  <si>
    <t>90527</t>
  </si>
  <si>
    <t>90526</t>
  </si>
  <si>
    <t>90525</t>
  </si>
  <si>
    <t>90520</t>
  </si>
  <si>
    <t>90514</t>
  </si>
  <si>
    <t>90510</t>
  </si>
  <si>
    <t>90508</t>
  </si>
  <si>
    <t>90507</t>
  </si>
  <si>
    <t>90506</t>
  </si>
  <si>
    <t>90505</t>
  </si>
  <si>
    <t>90503</t>
  </si>
  <si>
    <t>90502</t>
  </si>
  <si>
    <t>90500</t>
  </si>
  <si>
    <t>Españita</t>
  </si>
  <si>
    <t>90298</t>
  </si>
  <si>
    <t>90297</t>
  </si>
  <si>
    <t>90294</t>
  </si>
  <si>
    <t>90293</t>
  </si>
  <si>
    <t>90292</t>
  </si>
  <si>
    <t>90291</t>
  </si>
  <si>
    <t>90290</t>
  </si>
  <si>
    <t>Muñoz de Domingo Arenas</t>
  </si>
  <si>
    <t>90421</t>
  </si>
  <si>
    <t>90420</t>
  </si>
  <si>
    <t>Chiautempan</t>
  </si>
  <si>
    <t>90821</t>
  </si>
  <si>
    <t>90820</t>
  </si>
  <si>
    <t>90810</t>
  </si>
  <si>
    <t>90808</t>
  </si>
  <si>
    <t>90807</t>
  </si>
  <si>
    <t>90806</t>
  </si>
  <si>
    <t>90805</t>
  </si>
  <si>
    <t>90804</t>
  </si>
  <si>
    <t>90803</t>
  </si>
  <si>
    <t>90802</t>
  </si>
  <si>
    <t>90800</t>
  </si>
  <si>
    <t>Cuaxomulco</t>
  </si>
  <si>
    <t>90660</t>
  </si>
  <si>
    <t>Cuapiaxtla</t>
  </si>
  <si>
    <t>90563</t>
  </si>
  <si>
    <t>90561</t>
  </si>
  <si>
    <t>90560</t>
  </si>
  <si>
    <t>El Carmen Tequexquitla</t>
  </si>
  <si>
    <t>90575</t>
  </si>
  <si>
    <t>90570</t>
  </si>
  <si>
    <t>Calpulalpan</t>
  </si>
  <si>
    <t>90224</t>
  </si>
  <si>
    <t>90222</t>
  </si>
  <si>
    <t>90220</t>
  </si>
  <si>
    <t>90210</t>
  </si>
  <si>
    <t>90208</t>
  </si>
  <si>
    <t>90207</t>
  </si>
  <si>
    <t>90205</t>
  </si>
  <si>
    <t>90204</t>
  </si>
  <si>
    <t>90203</t>
  </si>
  <si>
    <t>90202</t>
  </si>
  <si>
    <t>90200</t>
  </si>
  <si>
    <t>Apizaco</t>
  </si>
  <si>
    <t>90407</t>
  </si>
  <si>
    <t>90406</t>
  </si>
  <si>
    <t>90404</t>
  </si>
  <si>
    <t>90401</t>
  </si>
  <si>
    <t>9040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90310</t>
  </si>
  <si>
    <t>90309</t>
  </si>
  <si>
    <t>90308</t>
  </si>
  <si>
    <t>90300</t>
  </si>
  <si>
    <t>Altzayanca</t>
  </si>
  <si>
    <t>90558</t>
  </si>
  <si>
    <t>90557</t>
  </si>
  <si>
    <t>90555</t>
  </si>
  <si>
    <t>90554</t>
  </si>
  <si>
    <t>90553</t>
  </si>
  <si>
    <t>90551</t>
  </si>
  <si>
    <t>90550</t>
  </si>
  <si>
    <t>Atlangatepec</t>
  </si>
  <si>
    <t>90418</t>
  </si>
  <si>
    <t>90410</t>
  </si>
  <si>
    <t>Apetatitlan de A Carbajal</t>
  </si>
  <si>
    <t>90608</t>
  </si>
  <si>
    <t>90606</t>
  </si>
  <si>
    <t>90605</t>
  </si>
  <si>
    <t>90600</t>
  </si>
  <si>
    <t>Amaxac de Guerrero</t>
  </si>
  <si>
    <t>9062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Ciudad Victoria</t>
  </si>
  <si>
    <t>87189</t>
  </si>
  <si>
    <t>87180</t>
  </si>
  <si>
    <t>87170</t>
  </si>
  <si>
    <t>87160</t>
  </si>
  <si>
    <t>87156</t>
  </si>
  <si>
    <t>87150</t>
  </si>
  <si>
    <t>87149</t>
  </si>
  <si>
    <t>87140</t>
  </si>
  <si>
    <t>87135</t>
  </si>
  <si>
    <t>87134</t>
  </si>
  <si>
    <t>87130</t>
  </si>
  <si>
    <t>87100</t>
  </si>
  <si>
    <t>87099</t>
  </si>
  <si>
    <t>87090</t>
  </si>
  <si>
    <t>87089</t>
  </si>
  <si>
    <t>87088</t>
  </si>
  <si>
    <t>87087</t>
  </si>
  <si>
    <t>87086</t>
  </si>
  <si>
    <t>87085</t>
  </si>
  <si>
    <t>87080</t>
  </si>
  <si>
    <t>87078</t>
  </si>
  <si>
    <t>87076</t>
  </si>
  <si>
    <t>87071</t>
  </si>
  <si>
    <t>87058</t>
  </si>
  <si>
    <t>87050</t>
  </si>
  <si>
    <t>87039</t>
  </si>
  <si>
    <t>87033</t>
  </si>
  <si>
    <t>87030</t>
  </si>
  <si>
    <t>87019</t>
  </si>
  <si>
    <t>87000</t>
  </si>
  <si>
    <t>Valle Hermoso</t>
  </si>
  <si>
    <t>87535</t>
  </si>
  <si>
    <t>87530</t>
  </si>
  <si>
    <t>87525</t>
  </si>
  <si>
    <t>87524</t>
  </si>
  <si>
    <t>87522</t>
  </si>
  <si>
    <t>87520</t>
  </si>
  <si>
    <t>87514</t>
  </si>
  <si>
    <t>87513</t>
  </si>
  <si>
    <t>87512</t>
  </si>
  <si>
    <t>87511</t>
  </si>
  <si>
    <t>87510</t>
  </si>
  <si>
    <t>87507</t>
  </si>
  <si>
    <t>87506</t>
  </si>
  <si>
    <t>87505</t>
  </si>
  <si>
    <t>87504</t>
  </si>
  <si>
    <t>87503</t>
  </si>
  <si>
    <t>87500</t>
  </si>
  <si>
    <t>Tula</t>
  </si>
  <si>
    <t>87929</t>
  </si>
  <si>
    <t>87928</t>
  </si>
  <si>
    <t>87926</t>
  </si>
  <si>
    <t>87925</t>
  </si>
  <si>
    <t>87924</t>
  </si>
  <si>
    <t>87923</t>
  </si>
  <si>
    <t>87922</t>
  </si>
  <si>
    <t>87920</t>
  </si>
  <si>
    <t>87918</t>
  </si>
  <si>
    <t>87915</t>
  </si>
  <si>
    <t>87914</t>
  </si>
  <si>
    <t>87913</t>
  </si>
  <si>
    <t>87912</t>
  </si>
  <si>
    <t>87911</t>
  </si>
  <si>
    <t>87910</t>
  </si>
  <si>
    <t>87907</t>
  </si>
  <si>
    <t>87906</t>
  </si>
  <si>
    <t>87905</t>
  </si>
  <si>
    <t>87904</t>
  </si>
  <si>
    <t>87903</t>
  </si>
  <si>
    <t>87902</t>
  </si>
  <si>
    <t>87900</t>
  </si>
  <si>
    <t>Tampico</t>
  </si>
  <si>
    <t>89369</t>
  </si>
  <si>
    <t>89366</t>
  </si>
  <si>
    <t>89357</t>
  </si>
  <si>
    <t>89348</t>
  </si>
  <si>
    <t>89345</t>
  </si>
  <si>
    <t>89339</t>
  </si>
  <si>
    <t>89338</t>
  </si>
  <si>
    <t>89337</t>
  </si>
  <si>
    <t>89336</t>
  </si>
  <si>
    <t>89329</t>
  </si>
  <si>
    <t>89328</t>
  </si>
  <si>
    <t>89327</t>
  </si>
  <si>
    <t>89326</t>
  </si>
  <si>
    <t>89325</t>
  </si>
  <si>
    <t>89319</t>
  </si>
  <si>
    <t>89318</t>
  </si>
  <si>
    <t>89317</t>
  </si>
  <si>
    <t>89316</t>
  </si>
  <si>
    <t>89314</t>
  </si>
  <si>
    <t>89309</t>
  </si>
  <si>
    <t>89298</t>
  </si>
  <si>
    <t>89280</t>
  </si>
  <si>
    <t>89268</t>
  </si>
  <si>
    <t>89258</t>
  </si>
  <si>
    <t>89239</t>
  </si>
  <si>
    <t>89229</t>
  </si>
  <si>
    <t>89219</t>
  </si>
  <si>
    <t>89218</t>
  </si>
  <si>
    <t>89217</t>
  </si>
  <si>
    <t>89215</t>
  </si>
  <si>
    <t>89199</t>
  </si>
  <si>
    <t>89169</t>
  </si>
  <si>
    <t>89159</t>
  </si>
  <si>
    <t>89139</t>
  </si>
  <si>
    <t>89138</t>
  </si>
  <si>
    <t>89137</t>
  </si>
  <si>
    <t>89136</t>
  </si>
  <si>
    <t>89119</t>
  </si>
  <si>
    <t>89118</t>
  </si>
  <si>
    <t>89109</t>
  </si>
  <si>
    <t>89108</t>
  </si>
  <si>
    <t>89107</t>
  </si>
  <si>
    <t>89106</t>
  </si>
  <si>
    <t>89090</t>
  </si>
  <si>
    <t>89080</t>
  </si>
  <si>
    <t>89070</t>
  </si>
  <si>
    <t>89060</t>
  </si>
  <si>
    <t>89050</t>
  </si>
  <si>
    <t>Soto La Marina</t>
  </si>
  <si>
    <t>87697</t>
  </si>
  <si>
    <t>87696</t>
  </si>
  <si>
    <t>87695</t>
  </si>
  <si>
    <t>87694</t>
  </si>
  <si>
    <t>87690</t>
  </si>
  <si>
    <t>87680</t>
  </si>
  <si>
    <t>87678</t>
  </si>
  <si>
    <t>87676</t>
  </si>
  <si>
    <t>87673</t>
  </si>
  <si>
    <t>87670</t>
  </si>
  <si>
    <t>San Fernando</t>
  </si>
  <si>
    <t>87636</t>
  </si>
  <si>
    <t>87630</t>
  </si>
  <si>
    <t>87628</t>
  </si>
  <si>
    <t>87627</t>
  </si>
  <si>
    <t>87626</t>
  </si>
  <si>
    <t>87625</t>
  </si>
  <si>
    <t>87624</t>
  </si>
  <si>
    <t>87622</t>
  </si>
  <si>
    <t>87620</t>
  </si>
  <si>
    <t>87619</t>
  </si>
  <si>
    <t>87618</t>
  </si>
  <si>
    <t>87617</t>
  </si>
  <si>
    <t>87613</t>
  </si>
  <si>
    <t>87612</t>
  </si>
  <si>
    <t>87610</t>
  </si>
  <si>
    <t>87607</t>
  </si>
  <si>
    <t>87606</t>
  </si>
  <si>
    <t>87605</t>
  </si>
  <si>
    <t>87604</t>
  </si>
  <si>
    <t>87602</t>
  </si>
  <si>
    <t>San Carlos</t>
  </si>
  <si>
    <t>87750</t>
  </si>
  <si>
    <t>87747</t>
  </si>
  <si>
    <t>87744</t>
  </si>
  <si>
    <t>87738</t>
  </si>
  <si>
    <t>87735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88945</t>
  </si>
  <si>
    <t>88943</t>
  </si>
  <si>
    <t>88940</t>
  </si>
  <si>
    <t>88936</t>
  </si>
  <si>
    <t>88935</t>
  </si>
  <si>
    <t>88934</t>
  </si>
  <si>
    <t>88933</t>
  </si>
  <si>
    <t>88930</t>
  </si>
  <si>
    <t>88925</t>
  </si>
  <si>
    <t>88920</t>
  </si>
  <si>
    <t>88910</t>
  </si>
  <si>
    <t>8890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88800</t>
  </si>
  <si>
    <t>88859</t>
  </si>
  <si>
    <t>88857</t>
  </si>
  <si>
    <t>88856</t>
  </si>
  <si>
    <t>88855</t>
  </si>
  <si>
    <t>88854</t>
  </si>
  <si>
    <t>88850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32840</t>
  </si>
  <si>
    <t>32820</t>
  </si>
  <si>
    <t>32818</t>
  </si>
  <si>
    <t>32815</t>
  </si>
  <si>
    <t>32814</t>
  </si>
  <si>
    <t>32813</t>
  </si>
  <si>
    <t>32812</t>
  </si>
  <si>
    <t>32811</t>
  </si>
  <si>
    <t>32800</t>
  </si>
  <si>
    <t>Santiago El Pinar</t>
  </si>
  <si>
    <t>Chiapas</t>
  </si>
  <si>
    <t>29869</t>
  </si>
  <si>
    <t>29868</t>
  </si>
  <si>
    <t>29867</t>
  </si>
  <si>
    <t>San Andres Duraznal</t>
  </si>
  <si>
    <t>29829</t>
  </si>
  <si>
    <t>29828</t>
  </si>
  <si>
    <t>29827</t>
  </si>
  <si>
    <t>Montecristo de Guerrero</t>
  </si>
  <si>
    <t>30383</t>
  </si>
  <si>
    <t>30382</t>
  </si>
  <si>
    <t>30380</t>
  </si>
  <si>
    <t>Marques de Comillas</t>
  </si>
  <si>
    <t>29959</t>
  </si>
  <si>
    <t>29958</t>
  </si>
  <si>
    <t>29957</t>
  </si>
  <si>
    <t>Maravilla Tenejapa</t>
  </si>
  <si>
    <t>30184</t>
  </si>
  <si>
    <t>30183</t>
  </si>
  <si>
    <t>30182</t>
  </si>
  <si>
    <t>30180</t>
  </si>
  <si>
    <t>Benemerito de las Americas</t>
  </si>
  <si>
    <t>29956</t>
  </si>
  <si>
    <t>29955</t>
  </si>
  <si>
    <t>29879</t>
  </si>
  <si>
    <t>29878</t>
  </si>
  <si>
    <t>29877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Zinacantan</t>
  </si>
  <si>
    <t>Yajalon</t>
  </si>
  <si>
    <t>29933</t>
  </si>
  <si>
    <t>29932</t>
  </si>
  <si>
    <t>Villaflores</t>
  </si>
  <si>
    <t>30499</t>
  </si>
  <si>
    <t>30498</t>
  </si>
  <si>
    <t>30496</t>
  </si>
  <si>
    <t>30495</t>
  </si>
  <si>
    <t>30494</t>
  </si>
  <si>
    <t>30493</t>
  </si>
  <si>
    <t>30492</t>
  </si>
  <si>
    <t>30491</t>
  </si>
  <si>
    <t>30488</t>
  </si>
  <si>
    <t>30487</t>
  </si>
  <si>
    <t>30486</t>
  </si>
  <si>
    <t>30485</t>
  </si>
  <si>
    <t>30484</t>
  </si>
  <si>
    <t>30480</t>
  </si>
  <si>
    <t>30479</t>
  </si>
  <si>
    <t>30478</t>
  </si>
  <si>
    <t>30476</t>
  </si>
  <si>
    <t>30475</t>
  </si>
  <si>
    <t>30474</t>
  </si>
  <si>
    <t>30473</t>
  </si>
  <si>
    <t>30472</t>
  </si>
  <si>
    <t>30471</t>
  </si>
  <si>
    <t>30470</t>
  </si>
  <si>
    <t>Villa Corzo</t>
  </si>
  <si>
    <t>30533</t>
  </si>
  <si>
    <t>30530</t>
  </si>
  <si>
    <t>30529</t>
  </si>
  <si>
    <t>30528</t>
  </si>
  <si>
    <t>30526</t>
  </si>
  <si>
    <t>30525</t>
  </si>
  <si>
    <t>30523</t>
  </si>
  <si>
    <t>30520</t>
  </si>
  <si>
    <t>30322</t>
  </si>
  <si>
    <t>30321</t>
  </si>
  <si>
    <t>30320</t>
  </si>
  <si>
    <t>30315</t>
  </si>
  <si>
    <t>30310</t>
  </si>
  <si>
    <t>30303</t>
  </si>
  <si>
    <t>30301</t>
  </si>
  <si>
    <t>30300</t>
  </si>
  <si>
    <t>30290</t>
  </si>
  <si>
    <t>30280</t>
  </si>
  <si>
    <t>30270</t>
  </si>
  <si>
    <t>30260</t>
  </si>
  <si>
    <t>30250</t>
  </si>
  <si>
    <t>30240</t>
  </si>
  <si>
    <t>30230</t>
  </si>
  <si>
    <t>30220</t>
  </si>
  <si>
    <t>30210</t>
  </si>
  <si>
    <t>30200</t>
  </si>
  <si>
    <t>Union Juarez</t>
  </si>
  <si>
    <t>30885</t>
  </si>
  <si>
    <t>30881</t>
  </si>
  <si>
    <t>Tzimol</t>
  </si>
  <si>
    <t>30111</t>
  </si>
  <si>
    <t>30110</t>
  </si>
  <si>
    <t>Tuzantan</t>
  </si>
  <si>
    <t>30695</t>
  </si>
  <si>
    <t>30690</t>
  </si>
  <si>
    <t>30680</t>
  </si>
  <si>
    <t>Tuxtla Chico</t>
  </si>
  <si>
    <t>30875</t>
  </si>
  <si>
    <t>30871</t>
  </si>
  <si>
    <t>30870</t>
  </si>
  <si>
    <t>30869</t>
  </si>
  <si>
    <t>30868</t>
  </si>
  <si>
    <t>30867</t>
  </si>
  <si>
    <t>Tuxtla Gutierrez</t>
  </si>
  <si>
    <t>29112</t>
  </si>
  <si>
    <t>291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29080</t>
  </si>
  <si>
    <t>29079</t>
  </si>
  <si>
    <t>29078</t>
  </si>
  <si>
    <t>29077</t>
  </si>
  <si>
    <t>29076</t>
  </si>
  <si>
    <t>29075</t>
  </si>
  <si>
    <t>29073</t>
  </si>
  <si>
    <t>29070</t>
  </si>
  <si>
    <t>29069</t>
  </si>
  <si>
    <t>29067</t>
  </si>
  <si>
    <t>29066</t>
  </si>
  <si>
    <t>29065</t>
  </si>
  <si>
    <t>29064</t>
  </si>
  <si>
    <t>29060</t>
  </si>
  <si>
    <t>29059</t>
  </si>
  <si>
    <t>29058</t>
  </si>
  <si>
    <t>29057</t>
  </si>
  <si>
    <t>29056</t>
  </si>
  <si>
    <t>29054</t>
  </si>
  <si>
    <t>29050</t>
  </si>
  <si>
    <t>29049</t>
  </si>
  <si>
    <t>29047</t>
  </si>
  <si>
    <t>29045</t>
  </si>
  <si>
    <t>29044</t>
  </si>
  <si>
    <t>29043</t>
  </si>
  <si>
    <t>29040</t>
  </si>
  <si>
    <t>29039</t>
  </si>
  <si>
    <t>29038</t>
  </si>
  <si>
    <t>29037</t>
  </si>
  <si>
    <t>29035</t>
  </si>
  <si>
    <t>29034</t>
  </si>
  <si>
    <t>29030</t>
  </si>
  <si>
    <t>29029</t>
  </si>
  <si>
    <t>29028</t>
  </si>
  <si>
    <t>29027</t>
  </si>
  <si>
    <t>29026</t>
  </si>
  <si>
    <t>29025</t>
  </si>
  <si>
    <t>29024</t>
  </si>
  <si>
    <t>29023</t>
  </si>
  <si>
    <t>29020</t>
  </si>
  <si>
    <t>29019</t>
  </si>
  <si>
    <t>29018</t>
  </si>
  <si>
    <t>29017</t>
  </si>
  <si>
    <t>29016</t>
  </si>
  <si>
    <t>29014</t>
  </si>
  <si>
    <t>29010</t>
  </si>
  <si>
    <t>29009</t>
  </si>
  <si>
    <t>29008</t>
  </si>
  <si>
    <t>29007</t>
  </si>
  <si>
    <t>29001</t>
  </si>
  <si>
    <t>Tumbala</t>
  </si>
  <si>
    <t>29921</t>
  </si>
  <si>
    <t>La Trinitaria</t>
  </si>
  <si>
    <t>30168</t>
  </si>
  <si>
    <t>30162</t>
  </si>
  <si>
    <t>30160</t>
  </si>
  <si>
    <t>Totolapa</t>
  </si>
  <si>
    <t>30330</t>
  </si>
  <si>
    <t>30515</t>
  </si>
  <si>
    <t>30513</t>
  </si>
  <si>
    <t>30511</t>
  </si>
  <si>
    <t>30510</t>
  </si>
  <si>
    <t>30509</t>
  </si>
  <si>
    <t>30507</t>
  </si>
  <si>
    <t>30506</t>
  </si>
  <si>
    <t>30505</t>
  </si>
  <si>
    <t>30503</t>
  </si>
  <si>
    <t>30500</t>
  </si>
  <si>
    <t>Tila</t>
  </si>
  <si>
    <t>29916</t>
  </si>
  <si>
    <t>29915</t>
  </si>
  <si>
    <t>29914</t>
  </si>
  <si>
    <t>29913</t>
  </si>
  <si>
    <t>29912</t>
  </si>
  <si>
    <t>Teopisca</t>
  </si>
  <si>
    <t>29412</t>
  </si>
  <si>
    <t>Tenejapa</t>
  </si>
  <si>
    <t>29489</t>
  </si>
  <si>
    <t>Tecpatan</t>
  </si>
  <si>
    <t>29618</t>
  </si>
  <si>
    <t>29616</t>
  </si>
  <si>
    <t>29615</t>
  </si>
  <si>
    <t>29613</t>
  </si>
  <si>
    <t>29612</t>
  </si>
  <si>
    <t>29609</t>
  </si>
  <si>
    <t>29604</t>
  </si>
  <si>
    <t>29603</t>
  </si>
  <si>
    <t>29601</t>
  </si>
  <si>
    <t>Tapilula</t>
  </si>
  <si>
    <t>29734</t>
  </si>
  <si>
    <t>Tapalapa</t>
  </si>
  <si>
    <t>Tapachula</t>
  </si>
  <si>
    <t>30837</t>
  </si>
  <si>
    <t>30835</t>
  </si>
  <si>
    <t>30834</t>
  </si>
  <si>
    <t>30833</t>
  </si>
  <si>
    <t>30832</t>
  </si>
  <si>
    <t>Puerto Madero</t>
  </si>
  <si>
    <t>30830</t>
  </si>
  <si>
    <t>30829</t>
  </si>
  <si>
    <t>30828</t>
  </si>
  <si>
    <t>30820</t>
  </si>
  <si>
    <t>30818</t>
  </si>
  <si>
    <t>30817</t>
  </si>
  <si>
    <t>30816</t>
  </si>
  <si>
    <t>30815</t>
  </si>
  <si>
    <t>30813</t>
  </si>
  <si>
    <t>30810</t>
  </si>
  <si>
    <t>30807</t>
  </si>
  <si>
    <t>30806</t>
  </si>
  <si>
    <t>30805</t>
  </si>
  <si>
    <t>30804</t>
  </si>
  <si>
    <t>30803</t>
  </si>
  <si>
    <t>30802</t>
  </si>
  <si>
    <t>308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30789</t>
  </si>
  <si>
    <t>30788</t>
  </si>
  <si>
    <t>30787</t>
  </si>
  <si>
    <t>30786</t>
  </si>
  <si>
    <t>30785</t>
  </si>
  <si>
    <t>30780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30757</t>
  </si>
  <si>
    <t>30756</t>
  </si>
  <si>
    <t>30755</t>
  </si>
  <si>
    <t>30750</t>
  </si>
  <si>
    <t>30749</t>
  </si>
  <si>
    <t>30748</t>
  </si>
  <si>
    <t>30747</t>
  </si>
  <si>
    <t>30745</t>
  </si>
  <si>
    <t>30740</t>
  </si>
  <si>
    <t>30739</t>
  </si>
  <si>
    <t>30738</t>
  </si>
  <si>
    <t>30737</t>
  </si>
  <si>
    <t>30736</t>
  </si>
  <si>
    <t>30735</t>
  </si>
  <si>
    <t>30730</t>
  </si>
  <si>
    <t>30729</t>
  </si>
  <si>
    <t>30728</t>
  </si>
  <si>
    <t>30727</t>
  </si>
  <si>
    <t>30726</t>
  </si>
  <si>
    <t>30725</t>
  </si>
  <si>
    <t>30720</t>
  </si>
  <si>
    <t>30719</t>
  </si>
  <si>
    <t>30718</t>
  </si>
  <si>
    <t>30717</t>
  </si>
  <si>
    <t>30716</t>
  </si>
  <si>
    <t>30710</t>
  </si>
  <si>
    <t>30709</t>
  </si>
  <si>
    <t>30705</t>
  </si>
  <si>
    <t>30700</t>
  </si>
  <si>
    <t>Sunuapa</t>
  </si>
  <si>
    <t>Suchiate</t>
  </si>
  <si>
    <t>30845</t>
  </si>
  <si>
    <t>30844</t>
  </si>
  <si>
    <t>30843</t>
  </si>
  <si>
    <t>30841</t>
  </si>
  <si>
    <t>30840</t>
  </si>
  <si>
    <t>Suchiapa</t>
  </si>
  <si>
    <t>29151</t>
  </si>
  <si>
    <t>Soyalo</t>
  </si>
  <si>
    <t>29783</t>
  </si>
  <si>
    <t>29782</t>
  </si>
  <si>
    <t>Solosuchiapa</t>
  </si>
  <si>
    <t>29580</t>
  </si>
  <si>
    <t>Socoltenango</t>
  </si>
  <si>
    <t>30390</t>
  </si>
  <si>
    <t>Sitala</t>
  </si>
  <si>
    <t>29896</t>
  </si>
  <si>
    <t>29895</t>
  </si>
  <si>
    <t>29891</t>
  </si>
  <si>
    <t>Simojovel</t>
  </si>
  <si>
    <t>29834</t>
  </si>
  <si>
    <t>29831</t>
  </si>
  <si>
    <t>29824</t>
  </si>
  <si>
    <t>29823</t>
  </si>
  <si>
    <t>29822</t>
  </si>
  <si>
    <t>Siltepec</t>
  </si>
  <si>
    <t>30990</t>
  </si>
  <si>
    <t>30987</t>
  </si>
  <si>
    <t>30984</t>
  </si>
  <si>
    <t>30980</t>
  </si>
  <si>
    <t>29129</t>
  </si>
  <si>
    <t>29126</t>
  </si>
  <si>
    <t>29125</t>
  </si>
  <si>
    <t>San Cristobal de las Casas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29289</t>
  </si>
  <si>
    <t>29288</t>
  </si>
  <si>
    <t>29286</t>
  </si>
  <si>
    <t>29285</t>
  </si>
  <si>
    <t>29279</t>
  </si>
  <si>
    <t>29278</t>
  </si>
  <si>
    <t>29277</t>
  </si>
  <si>
    <t>29276</t>
  </si>
  <si>
    <t>29269</t>
  </si>
  <si>
    <t>29267</t>
  </si>
  <si>
    <t>29265</t>
  </si>
  <si>
    <t>29264</t>
  </si>
  <si>
    <t>29263</t>
  </si>
  <si>
    <t>29257</t>
  </si>
  <si>
    <t>29256</t>
  </si>
  <si>
    <t>29255</t>
  </si>
  <si>
    <t>29254</t>
  </si>
  <si>
    <t>29249</t>
  </si>
  <si>
    <t>29247</t>
  </si>
  <si>
    <t>29244</t>
  </si>
  <si>
    <t>29243</t>
  </si>
  <si>
    <t>29240</t>
  </si>
  <si>
    <t>29239</t>
  </si>
  <si>
    <t>29230</t>
  </si>
  <si>
    <t>29228</t>
  </si>
  <si>
    <t>29220</t>
  </si>
  <si>
    <t>29218</t>
  </si>
  <si>
    <t>29216</t>
  </si>
  <si>
    <t>29215</t>
  </si>
  <si>
    <t>29214</t>
  </si>
  <si>
    <t>29213</t>
  </si>
  <si>
    <t>29210</t>
  </si>
  <si>
    <t>Salto de Agua</t>
  </si>
  <si>
    <t>29909</t>
  </si>
  <si>
    <t>29908</t>
  </si>
  <si>
    <t>29907</t>
  </si>
  <si>
    <t>29906</t>
  </si>
  <si>
    <t>29905</t>
  </si>
  <si>
    <t>29903</t>
  </si>
  <si>
    <t>29902</t>
  </si>
  <si>
    <t>29901</t>
  </si>
  <si>
    <t>Sabanilla</t>
  </si>
  <si>
    <t>29815</t>
  </si>
  <si>
    <t>29814</t>
  </si>
  <si>
    <t>29804</t>
  </si>
  <si>
    <t>29803</t>
  </si>
  <si>
    <t>29802</t>
  </si>
  <si>
    <t>Las Rosas</t>
  </si>
  <si>
    <t>30358</t>
  </si>
  <si>
    <t>30357</t>
  </si>
  <si>
    <t>30354</t>
  </si>
  <si>
    <t>30353</t>
  </si>
  <si>
    <t>30352</t>
  </si>
  <si>
    <t>30350</t>
  </si>
  <si>
    <t>Reforma</t>
  </si>
  <si>
    <t>29509</t>
  </si>
  <si>
    <t>29508</t>
  </si>
  <si>
    <t>29507</t>
  </si>
  <si>
    <t>29506</t>
  </si>
  <si>
    <t>29504</t>
  </si>
  <si>
    <t>29503</t>
  </si>
  <si>
    <t>Pueblo Nuevo Solistahuacan</t>
  </si>
  <si>
    <t>29759</t>
  </si>
  <si>
    <t>29757</t>
  </si>
  <si>
    <t>29756</t>
  </si>
  <si>
    <t>29755</t>
  </si>
  <si>
    <t>29754</t>
  </si>
  <si>
    <t>29751</t>
  </si>
  <si>
    <t>Villa Comaltitlan</t>
  </si>
  <si>
    <t>30632</t>
  </si>
  <si>
    <t>30631</t>
  </si>
  <si>
    <t>30630</t>
  </si>
  <si>
    <t>30626</t>
  </si>
  <si>
    <t>30620</t>
  </si>
  <si>
    <t>El Porvenir</t>
  </si>
  <si>
    <t>30978</t>
  </si>
  <si>
    <t>30973</t>
  </si>
  <si>
    <t>30970</t>
  </si>
  <si>
    <t>Pijijiapan</t>
  </si>
  <si>
    <t>30554</t>
  </si>
  <si>
    <t>30550</t>
  </si>
  <si>
    <t>30548</t>
  </si>
  <si>
    <t>30547</t>
  </si>
  <si>
    <t>30546</t>
  </si>
  <si>
    <t>30545</t>
  </si>
  <si>
    <t>30544</t>
  </si>
  <si>
    <t>30543</t>
  </si>
  <si>
    <t>30540</t>
  </si>
  <si>
    <t>Pichucalco</t>
  </si>
  <si>
    <t>29531</t>
  </si>
  <si>
    <t>29524</t>
  </si>
  <si>
    <t>29523</t>
  </si>
  <si>
    <t>29522</t>
  </si>
  <si>
    <t>29661</t>
  </si>
  <si>
    <t>Pantelho</t>
  </si>
  <si>
    <t>29887</t>
  </si>
  <si>
    <t>29885</t>
  </si>
  <si>
    <t>29884</t>
  </si>
  <si>
    <t>29881</t>
  </si>
  <si>
    <t>Palenque</t>
  </si>
  <si>
    <t>29969</t>
  </si>
  <si>
    <t>29968</t>
  </si>
  <si>
    <t>29966</t>
  </si>
  <si>
    <t>29964</t>
  </si>
  <si>
    <t>29963</t>
  </si>
  <si>
    <t>29960</t>
  </si>
  <si>
    <t>Oxchuc</t>
  </si>
  <si>
    <t>29461</t>
  </si>
  <si>
    <t>29455</t>
  </si>
  <si>
    <t>29454</t>
  </si>
  <si>
    <t>Osumacinta</t>
  </si>
  <si>
    <t>29191</t>
  </si>
  <si>
    <t>Ostuacan</t>
  </si>
  <si>
    <t>29558</t>
  </si>
  <si>
    <t>29557</t>
  </si>
  <si>
    <t>29555</t>
  </si>
  <si>
    <t>29554</t>
  </si>
  <si>
    <t>Ocozocoautla de Espinosa</t>
  </si>
  <si>
    <t>29149</t>
  </si>
  <si>
    <t>29148</t>
  </si>
  <si>
    <t>29147</t>
  </si>
  <si>
    <t>29146</t>
  </si>
  <si>
    <t>29145</t>
  </si>
  <si>
    <t>29144</t>
  </si>
  <si>
    <t>29143</t>
  </si>
  <si>
    <t>29142</t>
  </si>
  <si>
    <t>Ocosingo</t>
  </si>
  <si>
    <t>29954</t>
  </si>
  <si>
    <t>29953</t>
  </si>
  <si>
    <t>29952</t>
  </si>
  <si>
    <t>Nicolas Ruiz</t>
  </si>
  <si>
    <t>30340</t>
  </si>
  <si>
    <t>Motozintla</t>
  </si>
  <si>
    <t>30919</t>
  </si>
  <si>
    <t>30918</t>
  </si>
  <si>
    <t>30917</t>
  </si>
  <si>
    <t>30911</t>
  </si>
  <si>
    <t>30910</t>
  </si>
  <si>
    <t>30902</t>
  </si>
  <si>
    <t>Mitontic</t>
  </si>
  <si>
    <t>29495</t>
  </si>
  <si>
    <t>Metapa</t>
  </si>
  <si>
    <t>30862</t>
  </si>
  <si>
    <t>30861</t>
  </si>
  <si>
    <t>30860</t>
  </si>
  <si>
    <t>30654</t>
  </si>
  <si>
    <t>30651</t>
  </si>
  <si>
    <t>30650</t>
  </si>
  <si>
    <t>Mazapa de Madero</t>
  </si>
  <si>
    <t>30925</t>
  </si>
  <si>
    <t>30924</t>
  </si>
  <si>
    <t>30921</t>
  </si>
  <si>
    <t>30920</t>
  </si>
  <si>
    <t>Las Margaritas</t>
  </si>
  <si>
    <t>30189</t>
  </si>
  <si>
    <t>30188</t>
  </si>
  <si>
    <t>30187</t>
  </si>
  <si>
    <t>30185</t>
  </si>
  <si>
    <t>Mapastepec</t>
  </si>
  <si>
    <t>30575</t>
  </si>
  <si>
    <t>30574</t>
  </si>
  <si>
    <t>30568</t>
  </si>
  <si>
    <t>30567</t>
  </si>
  <si>
    <t>30566</t>
  </si>
  <si>
    <t>30565</t>
  </si>
  <si>
    <t>30564</t>
  </si>
  <si>
    <t>30563</t>
  </si>
  <si>
    <t>30562</t>
  </si>
  <si>
    <t>30560</t>
  </si>
  <si>
    <t>La Libertad</t>
  </si>
  <si>
    <t>29977</t>
  </si>
  <si>
    <t>29976</t>
  </si>
  <si>
    <t>29973</t>
  </si>
  <si>
    <t>29972</t>
  </si>
  <si>
    <t>29971</t>
  </si>
  <si>
    <t>Larrainzar</t>
  </si>
  <si>
    <t>29865</t>
  </si>
  <si>
    <t>29863</t>
  </si>
  <si>
    <t>29519</t>
  </si>
  <si>
    <t>29518</t>
  </si>
  <si>
    <t>29517</t>
  </si>
  <si>
    <t>29516</t>
  </si>
  <si>
    <t>29515</t>
  </si>
  <si>
    <t>29514</t>
  </si>
  <si>
    <t>Jitotol</t>
  </si>
  <si>
    <t>29768</t>
  </si>
  <si>
    <t>29767</t>
  </si>
  <si>
    <t>29766</t>
  </si>
  <si>
    <t>29765</t>
  </si>
  <si>
    <t>29764</t>
  </si>
  <si>
    <t>29761</t>
  </si>
  <si>
    <t>Jiquipilas</t>
  </si>
  <si>
    <t>30448</t>
  </si>
  <si>
    <t>30447</t>
  </si>
  <si>
    <t>30446</t>
  </si>
  <si>
    <t>30445</t>
  </si>
  <si>
    <t>30443</t>
  </si>
  <si>
    <t>30442</t>
  </si>
  <si>
    <t>30441</t>
  </si>
  <si>
    <t>30440</t>
  </si>
  <si>
    <t>30439</t>
  </si>
  <si>
    <t>30438</t>
  </si>
  <si>
    <t>30437</t>
  </si>
  <si>
    <t>30434</t>
  </si>
  <si>
    <t>30431</t>
  </si>
  <si>
    <t>30430</t>
  </si>
  <si>
    <t>Ixtapangajoya</t>
  </si>
  <si>
    <t>Ixtapa</t>
  </si>
  <si>
    <t>29349</t>
  </si>
  <si>
    <t>29347</t>
  </si>
  <si>
    <t>29346</t>
  </si>
  <si>
    <t>29341</t>
  </si>
  <si>
    <t>Ixtacomitan</t>
  </si>
  <si>
    <t>29573</t>
  </si>
  <si>
    <t>Ixhuatan</t>
  </si>
  <si>
    <t>29729</t>
  </si>
  <si>
    <t>29726</t>
  </si>
  <si>
    <t>29725</t>
  </si>
  <si>
    <t>29724</t>
  </si>
  <si>
    <t>29723</t>
  </si>
  <si>
    <t>29722</t>
  </si>
  <si>
    <t>29721</t>
  </si>
  <si>
    <t>La Independencia</t>
  </si>
  <si>
    <t>30178</t>
  </si>
  <si>
    <t>30172</t>
  </si>
  <si>
    <t>30170</t>
  </si>
  <si>
    <t>Huixtla</t>
  </si>
  <si>
    <t>30649</t>
  </si>
  <si>
    <t>30648</t>
  </si>
  <si>
    <t>30647</t>
  </si>
  <si>
    <t>30646</t>
  </si>
  <si>
    <t>30645</t>
  </si>
  <si>
    <t>30644</t>
  </si>
  <si>
    <t>30640</t>
  </si>
  <si>
    <t>Huitiupan</t>
  </si>
  <si>
    <t>29718</t>
  </si>
  <si>
    <t>29717</t>
  </si>
  <si>
    <t>29716</t>
  </si>
  <si>
    <t>29713</t>
  </si>
  <si>
    <t>29712</t>
  </si>
  <si>
    <t>Huixtan</t>
  </si>
  <si>
    <t>29474</t>
  </si>
  <si>
    <t>Huehuetan</t>
  </si>
  <si>
    <t>30677</t>
  </si>
  <si>
    <t>30676</t>
  </si>
  <si>
    <t>30675</t>
  </si>
  <si>
    <t>30674</t>
  </si>
  <si>
    <t>30673</t>
  </si>
  <si>
    <t>30670</t>
  </si>
  <si>
    <t>30668</t>
  </si>
  <si>
    <t>30667</t>
  </si>
  <si>
    <t>30666</t>
  </si>
  <si>
    <t>30665</t>
  </si>
  <si>
    <t>30664</t>
  </si>
  <si>
    <t>30662</t>
  </si>
  <si>
    <t>30660</t>
  </si>
  <si>
    <t>La Grandeza</t>
  </si>
  <si>
    <t>30960</t>
  </si>
  <si>
    <t>Frontera Hidalgo</t>
  </si>
  <si>
    <t>30858</t>
  </si>
  <si>
    <t>30854</t>
  </si>
  <si>
    <t>30852</t>
  </si>
  <si>
    <t>30850</t>
  </si>
  <si>
    <t>Frontera Comalapa</t>
  </si>
  <si>
    <t>30155</t>
  </si>
  <si>
    <t>30154</t>
  </si>
  <si>
    <t>30153</t>
  </si>
  <si>
    <t>30152</t>
  </si>
  <si>
    <t>30151</t>
  </si>
  <si>
    <t>30150</t>
  </si>
  <si>
    <t>30149</t>
  </si>
  <si>
    <t>30148</t>
  </si>
  <si>
    <t>30147</t>
  </si>
  <si>
    <t>30146</t>
  </si>
  <si>
    <t>30145</t>
  </si>
  <si>
    <t>30143</t>
  </si>
  <si>
    <t>30140</t>
  </si>
  <si>
    <t>Francisco Leon</t>
  </si>
  <si>
    <t>29564</t>
  </si>
  <si>
    <t>Escuintla</t>
  </si>
  <si>
    <t>30619</t>
  </si>
  <si>
    <t>30615</t>
  </si>
  <si>
    <t>30614</t>
  </si>
  <si>
    <t>30613</t>
  </si>
  <si>
    <t>30612</t>
  </si>
  <si>
    <t>30611</t>
  </si>
  <si>
    <t>30610</t>
  </si>
  <si>
    <t>30608</t>
  </si>
  <si>
    <t>30607</t>
  </si>
  <si>
    <t>30606</t>
  </si>
  <si>
    <t>30605</t>
  </si>
  <si>
    <t>30604</t>
  </si>
  <si>
    <t>30601</t>
  </si>
  <si>
    <t>30600</t>
  </si>
  <si>
    <t>Chilon</t>
  </si>
  <si>
    <t>29949</t>
  </si>
  <si>
    <t>29948</t>
  </si>
  <si>
    <t>29947</t>
  </si>
  <si>
    <t>29946</t>
  </si>
  <si>
    <t>29945</t>
  </si>
  <si>
    <t>29944</t>
  </si>
  <si>
    <t>29943</t>
  </si>
  <si>
    <t>29942</t>
  </si>
  <si>
    <t>Chicomuselo</t>
  </si>
  <si>
    <t>30129</t>
  </si>
  <si>
    <t>30126</t>
  </si>
  <si>
    <t>30125</t>
  </si>
  <si>
    <t>30124</t>
  </si>
  <si>
    <t>30123</t>
  </si>
  <si>
    <t>30121</t>
  </si>
  <si>
    <t>30120</t>
  </si>
  <si>
    <t>Chicoasen</t>
  </si>
  <si>
    <t>Chiapilla</t>
  </si>
  <si>
    <t>29395</t>
  </si>
  <si>
    <t>Chiapa de Corzo</t>
  </si>
  <si>
    <t>29183</t>
  </si>
  <si>
    <t>29179</t>
  </si>
  <si>
    <t>29178</t>
  </si>
  <si>
    <t>29176</t>
  </si>
  <si>
    <t>29175</t>
  </si>
  <si>
    <t>29169</t>
  </si>
  <si>
    <t>29166</t>
  </si>
  <si>
    <t>29165</t>
  </si>
  <si>
    <t>29163</t>
  </si>
  <si>
    <t>Chenalho</t>
  </si>
  <si>
    <t>29876</t>
  </si>
  <si>
    <t>29875</t>
  </si>
  <si>
    <t>29873</t>
  </si>
  <si>
    <t>29872</t>
  </si>
  <si>
    <t>29871</t>
  </si>
  <si>
    <t>Chapultenango</t>
  </si>
  <si>
    <t>29692</t>
  </si>
  <si>
    <t>29691</t>
  </si>
  <si>
    <t>Chanal</t>
  </si>
  <si>
    <t>29446</t>
  </si>
  <si>
    <t>29444</t>
  </si>
  <si>
    <t>29442</t>
  </si>
  <si>
    <t>29441</t>
  </si>
  <si>
    <t>Chamula</t>
  </si>
  <si>
    <t>29337</t>
  </si>
  <si>
    <t>29335</t>
  </si>
  <si>
    <t>29333</t>
  </si>
  <si>
    <t>29332</t>
  </si>
  <si>
    <t>29330</t>
  </si>
  <si>
    <t>29329</t>
  </si>
  <si>
    <t>29327</t>
  </si>
  <si>
    <t>29326</t>
  </si>
  <si>
    <t>29325</t>
  </si>
  <si>
    <t>29324</t>
  </si>
  <si>
    <t>29322</t>
  </si>
  <si>
    <t>29321</t>
  </si>
  <si>
    <t>Chalchihuitan</t>
  </si>
  <si>
    <t>29857</t>
  </si>
  <si>
    <t>29856</t>
  </si>
  <si>
    <t>29855</t>
  </si>
  <si>
    <t>29854</t>
  </si>
  <si>
    <t>29853</t>
  </si>
  <si>
    <t>29852</t>
  </si>
  <si>
    <t>29851</t>
  </si>
  <si>
    <t>Copainala</t>
  </si>
  <si>
    <t>29639</t>
  </si>
  <si>
    <t>29636</t>
  </si>
  <si>
    <t>29635</t>
  </si>
  <si>
    <t>29634</t>
  </si>
  <si>
    <t>29632</t>
  </si>
  <si>
    <t>29626</t>
  </si>
  <si>
    <t>29625</t>
  </si>
  <si>
    <t>29624</t>
  </si>
  <si>
    <t>29623</t>
  </si>
  <si>
    <t>La Concordia</t>
  </si>
  <si>
    <t>30369</t>
  </si>
  <si>
    <t>30365</t>
  </si>
  <si>
    <t>30364</t>
  </si>
  <si>
    <t>30363</t>
  </si>
  <si>
    <t>30362</t>
  </si>
  <si>
    <t>30361</t>
  </si>
  <si>
    <t>30360</t>
  </si>
  <si>
    <t>Comitan de Dominguez</t>
  </si>
  <si>
    <t>30109</t>
  </si>
  <si>
    <t>30108</t>
  </si>
  <si>
    <t>30107</t>
  </si>
  <si>
    <t>30106</t>
  </si>
  <si>
    <t>30105</t>
  </si>
  <si>
    <t>30104</t>
  </si>
  <si>
    <t>30103</t>
  </si>
  <si>
    <t>30102</t>
  </si>
  <si>
    <t>30101</t>
  </si>
  <si>
    <t>30100</t>
  </si>
  <si>
    <t>30099</t>
  </si>
  <si>
    <t>30098</t>
  </si>
  <si>
    <t>30090</t>
  </si>
  <si>
    <t>30077</t>
  </si>
  <si>
    <t>30070</t>
  </si>
  <si>
    <t>30069</t>
  </si>
  <si>
    <t>30068</t>
  </si>
  <si>
    <t>30067</t>
  </si>
  <si>
    <t>30065</t>
  </si>
  <si>
    <t>30064</t>
  </si>
  <si>
    <t>30063</t>
  </si>
  <si>
    <t>30060</t>
  </si>
  <si>
    <t>30040</t>
  </si>
  <si>
    <t>30039</t>
  </si>
  <si>
    <t>30038</t>
  </si>
  <si>
    <t>30037</t>
  </si>
  <si>
    <t>30030</t>
  </si>
  <si>
    <t>30029</t>
  </si>
  <si>
    <t>30028</t>
  </si>
  <si>
    <t>30020</t>
  </si>
  <si>
    <t>30019</t>
  </si>
  <si>
    <t>30018</t>
  </si>
  <si>
    <t>30017</t>
  </si>
  <si>
    <t>30015</t>
  </si>
  <si>
    <t>30010</t>
  </si>
  <si>
    <t>30000</t>
  </si>
  <si>
    <t>Coapilla</t>
  </si>
  <si>
    <t>29655</t>
  </si>
  <si>
    <t>29654</t>
  </si>
  <si>
    <t>29653</t>
  </si>
  <si>
    <t>29652</t>
  </si>
  <si>
    <t>Cintalapa</t>
  </si>
  <si>
    <t>30427</t>
  </si>
  <si>
    <t>30426</t>
  </si>
  <si>
    <t>30425</t>
  </si>
  <si>
    <t>30420</t>
  </si>
  <si>
    <t>30415</t>
  </si>
  <si>
    <t>30414</t>
  </si>
  <si>
    <t>30413</t>
  </si>
  <si>
    <t>30411</t>
  </si>
  <si>
    <t>30410</t>
  </si>
  <si>
    <t>30409</t>
  </si>
  <si>
    <t>30408</t>
  </si>
  <si>
    <t>30404</t>
  </si>
  <si>
    <t>30403</t>
  </si>
  <si>
    <t>Cintalapa de Figueroa</t>
  </si>
  <si>
    <t>30400</t>
  </si>
  <si>
    <t>Catazaja</t>
  </si>
  <si>
    <t>29997</t>
  </si>
  <si>
    <t>29995</t>
  </si>
  <si>
    <t>29985</t>
  </si>
  <si>
    <t>29984</t>
  </si>
  <si>
    <t>29983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Cacahotan</t>
  </si>
  <si>
    <t>El Bosque</t>
  </si>
  <si>
    <t>29847</t>
  </si>
  <si>
    <t>29846</t>
  </si>
  <si>
    <t>29845</t>
  </si>
  <si>
    <t>29844</t>
  </si>
  <si>
    <t>29843</t>
  </si>
  <si>
    <t>Bochil</t>
  </si>
  <si>
    <t>29778</t>
  </si>
  <si>
    <t>29777</t>
  </si>
  <si>
    <t>29775</t>
  </si>
  <si>
    <t>29774</t>
  </si>
  <si>
    <t>29773</t>
  </si>
  <si>
    <t>29772</t>
  </si>
  <si>
    <t>Berriozabal</t>
  </si>
  <si>
    <t>29136</t>
  </si>
  <si>
    <t>29133</t>
  </si>
  <si>
    <t>29130</t>
  </si>
  <si>
    <t>Bella Vista</t>
  </si>
  <si>
    <t>30139</t>
  </si>
  <si>
    <t>30138</t>
  </si>
  <si>
    <t>30137</t>
  </si>
  <si>
    <t>30136</t>
  </si>
  <si>
    <t>30135</t>
  </si>
  <si>
    <t>30134</t>
  </si>
  <si>
    <t>30131</t>
  </si>
  <si>
    <t>30130</t>
  </si>
  <si>
    <t>Bejucal de Ocampo</t>
  </si>
  <si>
    <t>30953</t>
  </si>
  <si>
    <t>30950</t>
  </si>
  <si>
    <t>Arriaga</t>
  </si>
  <si>
    <t>30465</t>
  </si>
  <si>
    <t>30464</t>
  </si>
  <si>
    <t>30463</t>
  </si>
  <si>
    <t>30462</t>
  </si>
  <si>
    <t>30461</t>
  </si>
  <si>
    <t>30458</t>
  </si>
  <si>
    <t>30456</t>
  </si>
  <si>
    <t>30454</t>
  </si>
  <si>
    <t>30450</t>
  </si>
  <si>
    <t>Angel Albino Corzo</t>
  </si>
  <si>
    <t>30389</t>
  </si>
  <si>
    <t>30388</t>
  </si>
  <si>
    <t>30387</t>
  </si>
  <si>
    <t>30386</t>
  </si>
  <si>
    <t>30385</t>
  </si>
  <si>
    <t>30384</t>
  </si>
  <si>
    <t>30379</t>
  </si>
  <si>
    <t>30378</t>
  </si>
  <si>
    <t>30375</t>
  </si>
  <si>
    <t>30374</t>
  </si>
  <si>
    <t>30370</t>
  </si>
  <si>
    <t>Amatenango Del Valle</t>
  </si>
  <si>
    <t>29435</t>
  </si>
  <si>
    <t>29434</t>
  </si>
  <si>
    <t>29433</t>
  </si>
  <si>
    <t>29432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30939</t>
  </si>
  <si>
    <t>30931</t>
  </si>
  <si>
    <t>30930</t>
  </si>
  <si>
    <t>Amatan</t>
  </si>
  <si>
    <t>29708</t>
  </si>
  <si>
    <t>29707</t>
  </si>
  <si>
    <t>29706</t>
  </si>
  <si>
    <t>29705</t>
  </si>
  <si>
    <t>29704</t>
  </si>
  <si>
    <t>29703</t>
  </si>
  <si>
    <t>29702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30582</t>
  </si>
  <si>
    <t>30580</t>
  </si>
  <si>
    <t>Acala</t>
  </si>
  <si>
    <t>29388</t>
  </si>
  <si>
    <t>29387</t>
  </si>
  <si>
    <t>29374</t>
  </si>
  <si>
    <t>29373</t>
  </si>
  <si>
    <t>29372</t>
  </si>
  <si>
    <t>Acacoyagua</t>
  </si>
  <si>
    <t>30599</t>
  </si>
  <si>
    <t>30598</t>
  </si>
  <si>
    <t>30596</t>
  </si>
  <si>
    <t>30594</t>
  </si>
  <si>
    <t>30593</t>
  </si>
  <si>
    <t>30592</t>
  </si>
  <si>
    <t>30590</t>
  </si>
  <si>
    <t>26467</t>
  </si>
  <si>
    <t>26464</t>
  </si>
  <si>
    <t>26463</t>
  </si>
  <si>
    <t>26460</t>
  </si>
  <si>
    <t>26459</t>
  </si>
  <si>
    <t>26454</t>
  </si>
  <si>
    <t>26453</t>
  </si>
  <si>
    <t>26450</t>
  </si>
  <si>
    <t>Villa Union</t>
  </si>
  <si>
    <t>26623</t>
  </si>
  <si>
    <t>26620</t>
  </si>
  <si>
    <t>26619</t>
  </si>
  <si>
    <t>26615</t>
  </si>
  <si>
    <t>26614</t>
  </si>
  <si>
    <t>26613</t>
  </si>
  <si>
    <t>26612</t>
  </si>
  <si>
    <t>26611</t>
  </si>
  <si>
    <t>26610</t>
  </si>
  <si>
    <t>26600</t>
  </si>
  <si>
    <t>Viesca</t>
  </si>
  <si>
    <t>27497</t>
  </si>
  <si>
    <t>27494</t>
  </si>
  <si>
    <t>27490</t>
  </si>
  <si>
    <t>27489</t>
  </si>
  <si>
    <t>27488</t>
  </si>
  <si>
    <t>27487</t>
  </si>
  <si>
    <t>27486</t>
  </si>
  <si>
    <t>27485</t>
  </si>
  <si>
    <t>27484</t>
  </si>
  <si>
    <t>27480</t>
  </si>
  <si>
    <t>27437</t>
  </si>
  <si>
    <t>27435</t>
  </si>
  <si>
    <t>27434</t>
  </si>
  <si>
    <t>27433</t>
  </si>
  <si>
    <t>27431</t>
  </si>
  <si>
    <t>27430</t>
  </si>
  <si>
    <t>27422</t>
  </si>
  <si>
    <t>27420</t>
  </si>
  <si>
    <t>27417</t>
  </si>
  <si>
    <t>27414</t>
  </si>
  <si>
    <t>27411</t>
  </si>
  <si>
    <t>27410</t>
  </si>
  <si>
    <t>27409</t>
  </si>
  <si>
    <t>27408</t>
  </si>
  <si>
    <t>27405</t>
  </si>
  <si>
    <t>27402</t>
  </si>
  <si>
    <t>27400</t>
  </si>
  <si>
    <t>27399</t>
  </si>
  <si>
    <t>27398</t>
  </si>
  <si>
    <t>27397</t>
  </si>
  <si>
    <t>27390</t>
  </si>
  <si>
    <t>27380</t>
  </si>
  <si>
    <t>27377</t>
  </si>
  <si>
    <t>27376</t>
  </si>
  <si>
    <t>27370</t>
  </si>
  <si>
    <t>27368</t>
  </si>
  <si>
    <t>27364</t>
  </si>
  <si>
    <t>27360</t>
  </si>
  <si>
    <t>27357</t>
  </si>
  <si>
    <t>27350</t>
  </si>
  <si>
    <t>27349</t>
  </si>
  <si>
    <t>27340</t>
  </si>
  <si>
    <t>27338</t>
  </si>
  <si>
    <t>27329</t>
  </si>
  <si>
    <t>27320</t>
  </si>
  <si>
    <t>27319</t>
  </si>
  <si>
    <t>27310</t>
  </si>
  <si>
    <t>27309</t>
  </si>
  <si>
    <t>27300</t>
  </si>
  <si>
    <t>27298</t>
  </si>
  <si>
    <t>27297</t>
  </si>
  <si>
    <t>27296</t>
  </si>
  <si>
    <t>27295</t>
  </si>
  <si>
    <t>27294</t>
  </si>
  <si>
    <t>27290</t>
  </si>
  <si>
    <t>27289</t>
  </si>
  <si>
    <t>27288</t>
  </si>
  <si>
    <t>27287</t>
  </si>
  <si>
    <t>27280</t>
  </si>
  <si>
    <t>27279</t>
  </si>
  <si>
    <t>27278</t>
  </si>
  <si>
    <t>27277</t>
  </si>
  <si>
    <t>27276</t>
  </si>
  <si>
    <t>27275</t>
  </si>
  <si>
    <t>27274</t>
  </si>
  <si>
    <t>27273</t>
  </si>
  <si>
    <t>27272</t>
  </si>
  <si>
    <t>27270</t>
  </si>
  <si>
    <t>27269</t>
  </si>
  <si>
    <t>27268</t>
  </si>
  <si>
    <t>27267</t>
  </si>
  <si>
    <t>27266</t>
  </si>
  <si>
    <t>27265</t>
  </si>
  <si>
    <t>27260</t>
  </si>
  <si>
    <t>27258</t>
  </si>
  <si>
    <t>27250</t>
  </si>
  <si>
    <t>27240</t>
  </si>
  <si>
    <t>27230</t>
  </si>
  <si>
    <t>27229</t>
  </si>
  <si>
    <t>27228</t>
  </si>
  <si>
    <t>27220</t>
  </si>
  <si>
    <t>27219</t>
  </si>
  <si>
    <t>27218</t>
  </si>
  <si>
    <t>27217</t>
  </si>
  <si>
    <t>27210</t>
  </si>
  <si>
    <t>27200</t>
  </si>
  <si>
    <t>27199</t>
  </si>
  <si>
    <t>27190</t>
  </si>
  <si>
    <t>27189</t>
  </si>
  <si>
    <t>27180</t>
  </si>
  <si>
    <t>27170</t>
  </si>
  <si>
    <t>27168</t>
  </si>
  <si>
    <t>27167</t>
  </si>
  <si>
    <t>27160</t>
  </si>
  <si>
    <t>27159</t>
  </si>
  <si>
    <t>27150</t>
  </si>
  <si>
    <t>27148</t>
  </si>
  <si>
    <t>27140</t>
  </si>
  <si>
    <t>27130</t>
  </si>
  <si>
    <t>27120</t>
  </si>
  <si>
    <t>27119</t>
  </si>
  <si>
    <t>27110</t>
  </si>
  <si>
    <t>27108</t>
  </si>
  <si>
    <t>27106</t>
  </si>
  <si>
    <t>27105</t>
  </si>
  <si>
    <t>27104</t>
  </si>
  <si>
    <t>27100</t>
  </si>
  <si>
    <t>27098</t>
  </si>
  <si>
    <t>27096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27070</t>
  </si>
  <si>
    <t>27060</t>
  </si>
  <si>
    <t>27059</t>
  </si>
  <si>
    <t>27058</t>
  </si>
  <si>
    <t>27057</t>
  </si>
  <si>
    <t>27056</t>
  </si>
  <si>
    <t>27055</t>
  </si>
  <si>
    <t>27054</t>
  </si>
  <si>
    <t>27053</t>
  </si>
  <si>
    <t>27050</t>
  </si>
  <si>
    <t>27040</t>
  </si>
  <si>
    <t>27039</t>
  </si>
  <si>
    <t>27030</t>
  </si>
  <si>
    <t>27029</t>
  </si>
  <si>
    <t>27020</t>
  </si>
  <si>
    <t>27019</t>
  </si>
  <si>
    <t>27018</t>
  </si>
  <si>
    <t>27017</t>
  </si>
  <si>
    <t>27016</t>
  </si>
  <si>
    <t>76710</t>
  </si>
  <si>
    <t>76705</t>
  </si>
  <si>
    <t>76704</t>
  </si>
  <si>
    <t>76702</t>
  </si>
  <si>
    <t>76701</t>
  </si>
  <si>
    <t>Wortham, TX, USA</t>
  </si>
  <si>
    <t>76693</t>
  </si>
  <si>
    <t>Whitney, TX, USA</t>
  </si>
  <si>
    <t>76692</t>
  </si>
  <si>
    <t>West, TX, USA</t>
  </si>
  <si>
    <t>76691</t>
  </si>
  <si>
    <t>Walnut Springs, TX, USA</t>
  </si>
  <si>
    <t>76690</t>
  </si>
  <si>
    <t>Valley Mills, TX, USA</t>
  </si>
  <si>
    <t>Thornton, TX, USA</t>
  </si>
  <si>
    <t>Tehuacana, TX, USA</t>
  </si>
  <si>
    <t>Satin, TX, USA</t>
  </si>
  <si>
    <t>Ross, TX, USA</t>
  </si>
  <si>
    <t>Riesel, TX, USA</t>
  </si>
  <si>
    <t>76682</t>
  </si>
  <si>
    <t>Richland, TX, USA</t>
  </si>
  <si>
    <t>Reagan, TX, USA</t>
  </si>
  <si>
    <t>Purdon, TX, USA</t>
  </si>
  <si>
    <t>76679</t>
  </si>
  <si>
    <t>Prairie Hill, TX, USA</t>
  </si>
  <si>
    <t>76678</t>
  </si>
  <si>
    <t>Penelope, TX, USA</t>
  </si>
  <si>
    <t>Mount Calm, TX, USA</t>
  </si>
  <si>
    <t>76673</t>
  </si>
  <si>
    <t>Morgan, TX, USA</t>
  </si>
  <si>
    <t>76671</t>
  </si>
  <si>
    <t>Milford, TX, USA</t>
  </si>
  <si>
    <t>Mexia, TX, USA</t>
  </si>
  <si>
    <t>76667</t>
  </si>
  <si>
    <t>Mertens, TX, USA</t>
  </si>
  <si>
    <t>76666</t>
  </si>
  <si>
    <t>Meridian, TX, USA</t>
  </si>
  <si>
    <t>76665</t>
  </si>
  <si>
    <t>Mart, TX, USA</t>
  </si>
  <si>
    <t>76664</t>
  </si>
  <si>
    <t>Marlin, TX, USA</t>
  </si>
  <si>
    <t>Malone, TX, USA</t>
  </si>
  <si>
    <t>76660</t>
  </si>
  <si>
    <t>Mc Gregor, TX, USA</t>
  </si>
  <si>
    <t>76657</t>
  </si>
  <si>
    <t>Lott, TX, USA</t>
  </si>
  <si>
    <t>76656</t>
  </si>
  <si>
    <t>Lorena, TX, USA</t>
  </si>
  <si>
    <t>76655</t>
  </si>
  <si>
    <t>Leroy, TX, USA</t>
  </si>
  <si>
    <t>76654</t>
  </si>
  <si>
    <t>Kosse, TX, USA</t>
  </si>
  <si>
    <t>76653</t>
  </si>
  <si>
    <t>Kopperl, TX, USA</t>
  </si>
  <si>
    <t>76652</t>
  </si>
  <si>
    <t>Italy, TX, USA</t>
  </si>
  <si>
    <t>Irene, TX, USA</t>
  </si>
  <si>
    <t>Iredell, TX, USA</t>
  </si>
  <si>
    <t>76649</t>
  </si>
  <si>
    <t>Hubbard, TX, USA</t>
  </si>
  <si>
    <t>76648</t>
  </si>
  <si>
    <t>Hillsboro, TX, USA</t>
  </si>
  <si>
    <t>76645</t>
  </si>
  <si>
    <t>Laguna Park, TX, USA</t>
  </si>
  <si>
    <t>76644</t>
  </si>
  <si>
    <t>Hewitt, TX, USA</t>
  </si>
  <si>
    <t>76643</t>
  </si>
  <si>
    <t>Groesbeck, TX, USA</t>
  </si>
  <si>
    <t>76642</t>
  </si>
  <si>
    <t>Frost, TX, USA</t>
  </si>
  <si>
    <t>76641</t>
  </si>
  <si>
    <t>Elm Mott, TX, USA</t>
  </si>
  <si>
    <t>76640</t>
  </si>
  <si>
    <t>Dawson, TX, USA</t>
  </si>
  <si>
    <t>76639</t>
  </si>
  <si>
    <t>Crawford, TX, USA</t>
  </si>
  <si>
    <t>76638</t>
  </si>
  <si>
    <t>Cranfills Gap, TX, USA</t>
  </si>
  <si>
    <t>76637</t>
  </si>
  <si>
    <t>Covington, TX, USA</t>
  </si>
  <si>
    <t>76636</t>
  </si>
  <si>
    <t>Coolidge, TX, USA</t>
  </si>
  <si>
    <t>76635</t>
  </si>
  <si>
    <t>Clifton, TX, USA</t>
  </si>
  <si>
    <t>76634</t>
  </si>
  <si>
    <t>China Spring, TX, USA</t>
  </si>
  <si>
    <t>76633</t>
  </si>
  <si>
    <t>Chilton, TX, USA</t>
  </si>
  <si>
    <t>76632</t>
  </si>
  <si>
    <t>Bynum, TX, USA</t>
  </si>
  <si>
    <t>76631</t>
  </si>
  <si>
    <t>Bruceville, TX, USA</t>
  </si>
  <si>
    <t>76630</t>
  </si>
  <si>
    <t>Bremond, TX, USA</t>
  </si>
  <si>
    <t>76629</t>
  </si>
  <si>
    <t>Brandon, TX, USA</t>
  </si>
  <si>
    <t>76628</t>
  </si>
  <si>
    <t>Blum, TX, USA</t>
  </si>
  <si>
    <t>76627</t>
  </si>
  <si>
    <t>Blooming Grove, TX, USA</t>
  </si>
  <si>
    <t>76626</t>
  </si>
  <si>
    <t>Axtell, TX, USA</t>
  </si>
  <si>
    <t>76624</t>
  </si>
  <si>
    <t>Avalon, TX, USA</t>
  </si>
  <si>
    <t>76623</t>
  </si>
  <si>
    <t>Aquilla, TX, USA</t>
  </si>
  <si>
    <t>76622</t>
  </si>
  <si>
    <t>Abbott, TX, USA</t>
  </si>
  <si>
    <t>76621</t>
  </si>
  <si>
    <t>Gatesville, TX, USA</t>
  </si>
  <si>
    <t>76598</t>
  </si>
  <si>
    <t>Troy, TX, USA</t>
  </si>
  <si>
    <t>76579</t>
  </si>
  <si>
    <t>Thrall, TX, USA</t>
  </si>
  <si>
    <t>76578</t>
  </si>
  <si>
    <t>Thorndale, TX, USA</t>
  </si>
  <si>
    <t>76577</t>
  </si>
  <si>
    <t>Taylor, TX, USA</t>
  </si>
  <si>
    <t>76574</t>
  </si>
  <si>
    <t>Schwertner, TX, USA</t>
  </si>
  <si>
    <t>76573</t>
  </si>
  <si>
    <t>Salado, TX, USA</t>
  </si>
  <si>
    <t>Rosebud, TX, USA</t>
  </si>
  <si>
    <t>76570</t>
  </si>
  <si>
    <t>Rogers, TX, USA</t>
  </si>
  <si>
    <t>76569</t>
  </si>
  <si>
    <t>Rockdale, TX, USA</t>
  </si>
  <si>
    <t>76567</t>
  </si>
  <si>
    <t>Purmela, TX, USA</t>
  </si>
  <si>
    <t>76566</t>
  </si>
  <si>
    <t>Pottsville, TX, USA</t>
  </si>
  <si>
    <t>76565</t>
  </si>
  <si>
    <t>Pendleton, TX, USA</t>
  </si>
  <si>
    <t>76564</t>
  </si>
  <si>
    <t>Oglesby, TX, USA</t>
  </si>
  <si>
    <t>76561</t>
  </si>
  <si>
    <t>Nolanville, TX, USA</t>
  </si>
  <si>
    <t>76559</t>
  </si>
  <si>
    <t>Mound, TX, USA</t>
  </si>
  <si>
    <t>76558</t>
  </si>
  <si>
    <t>Moody, TX, USA</t>
  </si>
  <si>
    <t>76557</t>
  </si>
  <si>
    <t>Milano, TX, USA</t>
  </si>
  <si>
    <t>76556</t>
  </si>
  <si>
    <t>Little River Academy, TX, USA</t>
  </si>
  <si>
    <t>76554</t>
  </si>
  <si>
    <t>Lampasas, TX, USA</t>
  </si>
  <si>
    <t>76550</t>
  </si>
  <si>
    <t>Killeen, TX, USA</t>
  </si>
  <si>
    <t>Harker Heights, TX, USA</t>
  </si>
  <si>
    <t>Fort Hood, TX, USA</t>
  </si>
  <si>
    <t>76544</t>
  </si>
  <si>
    <t>76542</t>
  </si>
  <si>
    <t>Kempner, TX, USA</t>
  </si>
  <si>
    <t>Jonesboro, TX, USA</t>
  </si>
  <si>
    <t>Jarrell, TX, USA</t>
  </si>
  <si>
    <t>Holland, TX, USA</t>
  </si>
  <si>
    <t>Heidenheimer, TX, USA</t>
  </si>
  <si>
    <t>76533</t>
  </si>
  <si>
    <t>Hamilton, TX, USA</t>
  </si>
  <si>
    <t>76531</t>
  </si>
  <si>
    <t>Granger, TX, USA</t>
  </si>
  <si>
    <t>Florence, TX, USA</t>
  </si>
  <si>
    <t>Flat, TX, USA</t>
  </si>
  <si>
    <t>76526</t>
  </si>
  <si>
    <t>Evant, TX, USA</t>
  </si>
  <si>
    <t>76525</t>
  </si>
  <si>
    <t>Eddy, TX, USA</t>
  </si>
  <si>
    <t>76524</t>
  </si>
  <si>
    <t>Davilla, TX, USA</t>
  </si>
  <si>
    <t>76523</t>
  </si>
  <si>
    <t>Copperas Cove, TX, USA</t>
  </si>
  <si>
    <t>Cameron, TX, USA</t>
  </si>
  <si>
    <t>Burlington, TX, USA</t>
  </si>
  <si>
    <t>76519</t>
  </si>
  <si>
    <t>Buckholts, TX, USA</t>
  </si>
  <si>
    <t>76518</t>
  </si>
  <si>
    <t>Belton, TX, USA</t>
  </si>
  <si>
    <t>Bartlett, TX, USA</t>
  </si>
  <si>
    <t>76511</t>
  </si>
  <si>
    <t>Temple, TX, USA</t>
  </si>
  <si>
    <t>Woodson, TX, USA</t>
  </si>
  <si>
    <t>76491</t>
  </si>
  <si>
    <t>Whitt, TX, USA</t>
  </si>
  <si>
    <t>76490</t>
  </si>
  <si>
    <t>Poolville, TX, USA</t>
  </si>
  <si>
    <t>76487</t>
  </si>
  <si>
    <t>Perrin, TX, USA</t>
  </si>
  <si>
    <t>76486</t>
  </si>
  <si>
    <t>Peaster, TX, USA</t>
  </si>
  <si>
    <t>76485</t>
  </si>
  <si>
    <t>Palo Pinto, TX, USA</t>
  </si>
  <si>
    <t>76484</t>
  </si>
  <si>
    <t>Throckmorton, TX, USA</t>
  </si>
  <si>
    <t>76483</t>
  </si>
  <si>
    <t>South Bend, TX, USA</t>
  </si>
  <si>
    <t>76481</t>
  </si>
  <si>
    <t>Tolar, TX, USA</t>
  </si>
  <si>
    <t>Strawn, TX, USA</t>
  </si>
  <si>
    <t>76475</t>
  </si>
  <si>
    <t>Sidney, TX, USA</t>
  </si>
  <si>
    <t>Santo, TX, USA</t>
  </si>
  <si>
    <t>76472</t>
  </si>
  <si>
    <t>Rising Star, TX, USA</t>
  </si>
  <si>
    <t>76471</t>
  </si>
  <si>
    <t>Ranger, TX, USA</t>
  </si>
  <si>
    <t>Putnam, TX, USA</t>
  </si>
  <si>
    <t>76469</t>
  </si>
  <si>
    <t>Proctor, TX, USA</t>
  </si>
  <si>
    <t>76468</t>
  </si>
  <si>
    <t>Paluxy, TX, USA</t>
  </si>
  <si>
    <t>Olden, TX, USA</t>
  </si>
  <si>
    <t>76466</t>
  </si>
  <si>
    <t>Morgan Mill, TX, USA</t>
  </si>
  <si>
    <t>76465</t>
  </si>
  <si>
    <t>Moran, TX, USA</t>
  </si>
  <si>
    <t>76464</t>
  </si>
  <si>
    <t>Mingus, TX, USA</t>
  </si>
  <si>
    <t>76463</t>
  </si>
  <si>
    <t>Lipan, TX, USA</t>
  </si>
  <si>
    <t>76462</t>
  </si>
  <si>
    <t>Lingleville, TX, USA</t>
  </si>
  <si>
    <t>Loving, TX, USA</t>
  </si>
  <si>
    <t>Jermyn, TX, USA</t>
  </si>
  <si>
    <t>76459</t>
  </si>
  <si>
    <t>Jacksboro, TX, USA</t>
  </si>
  <si>
    <t>76458</t>
  </si>
  <si>
    <t>Hico, TX, USA</t>
  </si>
  <si>
    <t>76457</t>
  </si>
  <si>
    <t>Gustine, TX, USA</t>
  </si>
  <si>
    <t>76455</t>
  </si>
  <si>
    <t>Gorman, TX, USA</t>
  </si>
  <si>
    <t>76454</t>
  </si>
  <si>
    <t>Gordon, TX, USA</t>
  </si>
  <si>
    <t>76453</t>
  </si>
  <si>
    <t>Energy, TX, USA</t>
  </si>
  <si>
    <t>76452</t>
  </si>
  <si>
    <t>Graham, TX, USA</t>
  </si>
  <si>
    <t>Graford, TX, USA</t>
  </si>
  <si>
    <t>76449</t>
  </si>
  <si>
    <t>Eastland, TX, USA</t>
  </si>
  <si>
    <t>Dublin, TX, USA</t>
  </si>
  <si>
    <t>76446</t>
  </si>
  <si>
    <t>Desdemona, TX, USA</t>
  </si>
  <si>
    <t>76445</t>
  </si>
  <si>
    <t>De Leon, TX, USA</t>
  </si>
  <si>
    <t>76444</t>
  </si>
  <si>
    <t>Cross Plains, TX, USA</t>
  </si>
  <si>
    <t>76443</t>
  </si>
  <si>
    <t>Comanche, TX, USA</t>
  </si>
  <si>
    <t>76442</t>
  </si>
  <si>
    <t>Dennis, TX, USA</t>
  </si>
  <si>
    <t>76439</t>
  </si>
  <si>
    <t>Cisco, TX, USA</t>
  </si>
  <si>
    <t>Carlton, TX, USA</t>
  </si>
  <si>
    <t>Carbon, TX, USA</t>
  </si>
  <si>
    <t>76435</t>
  </si>
  <si>
    <t>Bluff Dale, TX, USA</t>
  </si>
  <si>
    <t>76433</t>
  </si>
  <si>
    <t>Blanket, TX, USA</t>
  </si>
  <si>
    <t>76432</t>
  </si>
  <si>
    <t>Chico, TX, USA</t>
  </si>
  <si>
    <t>76431</t>
  </si>
  <si>
    <t>Albany, TX, USA</t>
  </si>
  <si>
    <t>76430</t>
  </si>
  <si>
    <t>Caddo, TX, USA</t>
  </si>
  <si>
    <t>76429</t>
  </si>
  <si>
    <t>Bryson, TX, USA</t>
  </si>
  <si>
    <t>76427</t>
  </si>
  <si>
    <t>Bridgeport, TX, USA</t>
  </si>
  <si>
    <t>76426</t>
  </si>
  <si>
    <t>Breckenridge, TX, USA</t>
  </si>
  <si>
    <t>Stephenville, TX, USA</t>
  </si>
  <si>
    <t>Windthorst, TX, USA</t>
  </si>
  <si>
    <t>76389</t>
  </si>
  <si>
    <t>Weinert, TX, USA</t>
  </si>
  <si>
    <t>Vernon, TX, USA</t>
  </si>
  <si>
    <t>76384</t>
  </si>
  <si>
    <t>Seymour, TX, USA</t>
  </si>
  <si>
    <t>Scotland, TX, USA</t>
  </si>
  <si>
    <t>Petrolia, TX, USA</t>
  </si>
  <si>
    <t>76377</t>
  </si>
  <si>
    <t>Olney, TX, USA</t>
  </si>
  <si>
    <t>76374</t>
  </si>
  <si>
    <t>Oklaunion, TX, USA</t>
  </si>
  <si>
    <t>76373</t>
  </si>
  <si>
    <t>Newcastle, TX, USA</t>
  </si>
  <si>
    <t>Munday, TX, USA</t>
  </si>
  <si>
    <t>76371</t>
  </si>
  <si>
    <t>Megargel, TX, USA</t>
  </si>
  <si>
    <t>Kamay, TX, USA</t>
  </si>
  <si>
    <t>76369</t>
  </si>
  <si>
    <t>Iowa Park, TX, USA</t>
  </si>
  <si>
    <t>Holliday, TX, USA</t>
  </si>
  <si>
    <t>76366</t>
  </si>
  <si>
    <t>Henrietta, TX, USA</t>
  </si>
  <si>
    <t>76365</t>
  </si>
  <si>
    <t>Harrold, TX, USA</t>
  </si>
  <si>
    <t>76364</t>
  </si>
  <si>
    <t>Goree, TX, USA</t>
  </si>
  <si>
    <t>76363</t>
  </si>
  <si>
    <t>Electra, TX, USA</t>
  </si>
  <si>
    <t>Byers, TX, USA</t>
  </si>
  <si>
    <t>Burkburnett, TX, USA</t>
  </si>
  <si>
    <t>76354</t>
  </si>
  <si>
    <t>Bluegrove, TX, USA</t>
  </si>
  <si>
    <t>76352</t>
  </si>
  <si>
    <t>Archer City, TX, USA</t>
  </si>
  <si>
    <t>Sheppard Afb, TX, USA</t>
  </si>
  <si>
    <t>Wichita Falls, TX, USA</t>
  </si>
  <si>
    <t>Roanoke, TX, USA</t>
  </si>
  <si>
    <t>Whitesboro, TX, USA</t>
  </si>
  <si>
    <t>76273</t>
  </si>
  <si>
    <t>Valley View, TX, USA</t>
  </si>
  <si>
    <t>Tioga, TX, USA</t>
  </si>
  <si>
    <t>76271</t>
  </si>
  <si>
    <t>Sunset, TX, USA</t>
  </si>
  <si>
    <t>Southmayd, TX, USA</t>
  </si>
  <si>
    <t>Slidell, TX, USA</t>
  </si>
  <si>
    <t>Sanger, TX, USA</t>
  </si>
  <si>
    <t>Saint Jo, TX, USA</t>
  </si>
  <si>
    <t>Sadler, TX, USA</t>
  </si>
  <si>
    <t>Rosston, TX, USA</t>
  </si>
  <si>
    <t>Ringgold, TX, USA</t>
  </si>
  <si>
    <t>Ponder, TX, USA</t>
  </si>
  <si>
    <t>Pilot Point, TX, USA</t>
  </si>
  <si>
    <t>Nocona, TX, USA</t>
  </si>
  <si>
    <t>Myra, TX, USA</t>
  </si>
  <si>
    <t>Muenster, TX, USA</t>
  </si>
  <si>
    <t>Montague, TX, USA</t>
  </si>
  <si>
    <t>Lindsay, TX, USA</t>
  </si>
  <si>
    <t>Krum, TX, USA</t>
  </si>
  <si>
    <t>Keller, TX, USA</t>
  </si>
  <si>
    <t>Justin, TX, USA</t>
  </si>
  <si>
    <t>Greenwood, TX, USA</t>
  </si>
  <si>
    <t>Gordonville, TX, USA</t>
  </si>
  <si>
    <t>Gainesville, TX, USA</t>
  </si>
  <si>
    <t>76241</t>
  </si>
  <si>
    <t>Forestburg, TX, USA</t>
  </si>
  <si>
    <t>76239</t>
  </si>
  <si>
    <t>Era, TX, USA</t>
  </si>
  <si>
    <t>76238</t>
  </si>
  <si>
    <t>Decatur, TX, USA</t>
  </si>
  <si>
    <t>76234</t>
  </si>
  <si>
    <t>Collinsville, TX, USA</t>
  </si>
  <si>
    <t>76233</t>
  </si>
  <si>
    <t>Bowie, TX, USA</t>
  </si>
  <si>
    <t>76230</t>
  </si>
  <si>
    <t>Bellevue, TX, USA</t>
  </si>
  <si>
    <t>Aubrey, TX, USA</t>
  </si>
  <si>
    <t>Argyle, TX, USA</t>
  </si>
  <si>
    <t>76226</t>
  </si>
  <si>
    <t>Alvord, TX, USA</t>
  </si>
  <si>
    <t>76225</t>
  </si>
  <si>
    <t>Denton, TX, USA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Fort Worth, TX, USA</t>
  </si>
  <si>
    <t>76198</t>
  </si>
  <si>
    <t>76197</t>
  </si>
  <si>
    <t>76196</t>
  </si>
  <si>
    <t>76195</t>
  </si>
  <si>
    <t>76193</t>
  </si>
  <si>
    <t>76192</t>
  </si>
  <si>
    <t>76191</t>
  </si>
  <si>
    <t>North Richland Hills, TX, USA</t>
  </si>
  <si>
    <t>76182</t>
  </si>
  <si>
    <t>76181</t>
  </si>
  <si>
    <t>76180</t>
  </si>
  <si>
    <t>76179</t>
  </si>
  <si>
    <t>76177</t>
  </si>
  <si>
    <t>76166</t>
  </si>
  <si>
    <t>76164</t>
  </si>
  <si>
    <t>76163</t>
  </si>
  <si>
    <t>76162</t>
  </si>
  <si>
    <t>76161</t>
  </si>
  <si>
    <t>76155</t>
  </si>
  <si>
    <t>76150</t>
  </si>
  <si>
    <t>76148</t>
  </si>
  <si>
    <t>76147</t>
  </si>
  <si>
    <t>76140</t>
  </si>
  <si>
    <t>76136</t>
  </si>
  <si>
    <t>76134</t>
  </si>
  <si>
    <t>76132</t>
  </si>
  <si>
    <t>76130</t>
  </si>
  <si>
    <t>76129</t>
  </si>
  <si>
    <t>Naval Air Station/ Jrb, TX, USA</t>
  </si>
  <si>
    <t>76127</t>
  </si>
  <si>
    <t>76126</t>
  </si>
  <si>
    <t>76124</t>
  </si>
  <si>
    <t>76123</t>
  </si>
  <si>
    <t>76122</t>
  </si>
  <si>
    <t>76121</t>
  </si>
  <si>
    <t>76120</t>
  </si>
  <si>
    <t>76119</t>
  </si>
  <si>
    <t>76118</t>
  </si>
  <si>
    <t>Haltom City, TX, USA</t>
  </si>
  <si>
    <t>76117</t>
  </si>
  <si>
    <t>76116</t>
  </si>
  <si>
    <t>76115</t>
  </si>
  <si>
    <t>76114</t>
  </si>
  <si>
    <t>76113</t>
  </si>
  <si>
    <t>76112</t>
  </si>
  <si>
    <t>76111</t>
  </si>
  <si>
    <t>76110</t>
  </si>
  <si>
    <t>76109</t>
  </si>
  <si>
    <t>76108</t>
  </si>
  <si>
    <t>76107</t>
  </si>
  <si>
    <t>76106</t>
  </si>
  <si>
    <t>76105</t>
  </si>
  <si>
    <t>76104</t>
  </si>
  <si>
    <t>76103</t>
  </si>
  <si>
    <t>76102</t>
  </si>
  <si>
    <t>76101</t>
  </si>
  <si>
    <t>Grapevine, TX, USA</t>
  </si>
  <si>
    <t>76099</t>
  </si>
  <si>
    <t>Azle, TX, USA</t>
  </si>
  <si>
    <t>76098</t>
  </si>
  <si>
    <t>Burleson, TX, USA</t>
  </si>
  <si>
    <t>76097</t>
  </si>
  <si>
    <t>Arlington, TX, USA</t>
  </si>
  <si>
    <t>76096</t>
  </si>
  <si>
    <t>Bedford, TX, USA</t>
  </si>
  <si>
    <t>76095</t>
  </si>
  <si>
    <t>76094</t>
  </si>
  <si>
    <t>Rio Vista, TX, USA</t>
  </si>
  <si>
    <t>76093</t>
  </si>
  <si>
    <t>Southlake, TX, USA</t>
  </si>
  <si>
    <t>76092</t>
  </si>
  <si>
    <t>Weatherford, TX, USA</t>
  </si>
  <si>
    <t>76088</t>
  </si>
  <si>
    <t>76087</t>
  </si>
  <si>
    <t>76086</t>
  </si>
  <si>
    <t>76085</t>
  </si>
  <si>
    <t>Venus, TX, USA</t>
  </si>
  <si>
    <t>76084</t>
  </si>
  <si>
    <t>Springtown, TX, USA</t>
  </si>
  <si>
    <t>76082</t>
  </si>
  <si>
    <t>Rhome, TX, USA</t>
  </si>
  <si>
    <t>76078</t>
  </si>
  <si>
    <t>Rainbow, TX, USA</t>
  </si>
  <si>
    <t>76077</t>
  </si>
  <si>
    <t>Paradise, TX, USA</t>
  </si>
  <si>
    <t>76073</t>
  </si>
  <si>
    <t>Newark, TX, USA</t>
  </si>
  <si>
    <t>76071</t>
  </si>
  <si>
    <t>Nemo, TX, USA</t>
  </si>
  <si>
    <t>76070</t>
  </si>
  <si>
    <t>Mineral Wells, TX, USA</t>
  </si>
  <si>
    <t>76068</t>
  </si>
  <si>
    <t>76067</t>
  </si>
  <si>
    <t>Millsap, TX, USA</t>
  </si>
  <si>
    <t>76066</t>
  </si>
  <si>
    <t>Midlothian, TX, USA</t>
  </si>
  <si>
    <t>76065</t>
  </si>
  <si>
    <t>Maypearl, TX, USA</t>
  </si>
  <si>
    <t>76064</t>
  </si>
  <si>
    <t>Mansfield, TX, USA</t>
  </si>
  <si>
    <t>76063</t>
  </si>
  <si>
    <t>Lillian, TX, USA</t>
  </si>
  <si>
    <t>76061</t>
  </si>
  <si>
    <t>Kennedale, TX, USA</t>
  </si>
  <si>
    <t>76060</t>
  </si>
  <si>
    <t>Keene, TX, USA</t>
  </si>
  <si>
    <t>76059</t>
  </si>
  <si>
    <t>Joshua, TX, USA</t>
  </si>
  <si>
    <t>76058</t>
  </si>
  <si>
    <t>Itasca, TX, USA</t>
  </si>
  <si>
    <t>76055</t>
  </si>
  <si>
    <t>Hurst, TX, USA</t>
  </si>
  <si>
    <t>76054</t>
  </si>
  <si>
    <t>76053</t>
  </si>
  <si>
    <t>Haslet, TX, USA</t>
  </si>
  <si>
    <t>76052</t>
  </si>
  <si>
    <t>76051</t>
  </si>
  <si>
    <t>Grandview, TX, USA</t>
  </si>
  <si>
    <t>76050</t>
  </si>
  <si>
    <t>Granbury, TX, USA</t>
  </si>
  <si>
    <t>76049</t>
  </si>
  <si>
    <t>76048</t>
  </si>
  <si>
    <t>Godley, TX, USA</t>
  </si>
  <si>
    <t>76044</t>
  </si>
  <si>
    <t>Glen Rose, TX, USA</t>
  </si>
  <si>
    <t>76043</t>
  </si>
  <si>
    <t>Forreston, TX, USA</t>
  </si>
  <si>
    <t>76041</t>
  </si>
  <si>
    <t>Euless, TX, USA</t>
  </si>
  <si>
    <t>76040</t>
  </si>
  <si>
    <t>76039</t>
  </si>
  <si>
    <t>Crowley, TX, USA</t>
  </si>
  <si>
    <t>76036</t>
  </si>
  <si>
    <t>Cresson, TX, USA</t>
  </si>
  <si>
    <t>76035</t>
  </si>
  <si>
    <t>Colleyville, TX, USA</t>
  </si>
  <si>
    <t>76034</t>
  </si>
  <si>
    <t>Cleburne, TX, USA</t>
  </si>
  <si>
    <t>76033</t>
  </si>
  <si>
    <t>76031</t>
  </si>
  <si>
    <t>76028</t>
  </si>
  <si>
    <t>Boyd, TX, USA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Alvarado, TX, USA</t>
  </si>
  <si>
    <t>76009</t>
  </si>
  <si>
    <t>Aledo, TX, USA</t>
  </si>
  <si>
    <t>76008</t>
  </si>
  <si>
    <t>76007</t>
  </si>
  <si>
    <t>76005</t>
  </si>
  <si>
    <t>76004</t>
  </si>
  <si>
    <t>76003</t>
  </si>
  <si>
    <t>76002</t>
  </si>
  <si>
    <t>76001</t>
  </si>
  <si>
    <t>Woodville, TX, USA</t>
  </si>
  <si>
    <t>Zavalla, TX, USA</t>
  </si>
  <si>
    <t>75979</t>
  </si>
  <si>
    <t>Woden, TX, USA</t>
  </si>
  <si>
    <t>75978</t>
  </si>
  <si>
    <t>Wiergate, TX, USA</t>
  </si>
  <si>
    <t>75977</t>
  </si>
  <si>
    <t>Wells, TX, USA</t>
  </si>
  <si>
    <t>75976</t>
  </si>
  <si>
    <t>Timpson, TX, USA</t>
  </si>
  <si>
    <t>Tenaha, TX, USA</t>
  </si>
  <si>
    <t>75974</t>
  </si>
  <si>
    <t>Shelbyville, TX, USA</t>
  </si>
  <si>
    <t>San Augustine, TX, USA</t>
  </si>
  <si>
    <t>Pollok, TX, USA</t>
  </si>
  <si>
    <t>75969</t>
  </si>
  <si>
    <t>Pineland, TX, USA</t>
  </si>
  <si>
    <t>75968</t>
  </si>
  <si>
    <t>Newton, TX, USA</t>
  </si>
  <si>
    <t>75966</t>
  </si>
  <si>
    <t>Nacogdoches, TX, USA</t>
  </si>
  <si>
    <t>75965</t>
  </si>
  <si>
    <t>75964</t>
  </si>
  <si>
    <t>75963</t>
  </si>
  <si>
    <t>75962</t>
  </si>
  <si>
    <t>75961</t>
  </si>
  <si>
    <t>Moscow, TX, USA</t>
  </si>
  <si>
    <t>Milam, TX, USA</t>
  </si>
  <si>
    <t>75959</t>
  </si>
  <si>
    <t>Martinsville, TX, USA</t>
  </si>
  <si>
    <t>75958</t>
  </si>
  <si>
    <t>Kirbyville, TX, USA</t>
  </si>
  <si>
    <t>75956</t>
  </si>
  <si>
    <t>Joaquin, TX, USA</t>
  </si>
  <si>
    <t>75954</t>
  </si>
  <si>
    <t>Jasper, TX, USA</t>
  </si>
  <si>
    <t>75951</t>
  </si>
  <si>
    <t>Huntington, TX, USA</t>
  </si>
  <si>
    <t>Hemphill, TX, USA</t>
  </si>
  <si>
    <t>75948</t>
  </si>
  <si>
    <t>Garrison, TX, USA</t>
  </si>
  <si>
    <t>75946</t>
  </si>
  <si>
    <t>Etoile, TX, USA</t>
  </si>
  <si>
    <t>Douglass, TX, USA</t>
  </si>
  <si>
    <t>Doucette, TX, USA</t>
  </si>
  <si>
    <t>75942</t>
  </si>
  <si>
    <t>Diboll, TX, USA</t>
  </si>
  <si>
    <t>Corrigan, TX, USA</t>
  </si>
  <si>
    <t>75939</t>
  </si>
  <si>
    <t>Colmesneil, TX, USA</t>
  </si>
  <si>
    <t>75938</t>
  </si>
  <si>
    <t>Chireno, TX, USA</t>
  </si>
  <si>
    <t>75937</t>
  </si>
  <si>
    <t>Chester, TX, USA</t>
  </si>
  <si>
    <t>75936</t>
  </si>
  <si>
    <t>Center, TX, USA</t>
  </si>
  <si>
    <t>Camden, TX, USA</t>
  </si>
  <si>
    <t>Call, TX, USA</t>
  </si>
  <si>
    <t>75933</t>
  </si>
  <si>
    <t>Burkeville, TX, USA</t>
  </si>
  <si>
    <t>75932</t>
  </si>
  <si>
    <t>Brookeland, TX, USA</t>
  </si>
  <si>
    <t>75931</t>
  </si>
  <si>
    <t>Bronson, TX, USA</t>
  </si>
  <si>
    <t>Broaddus, TX, USA</t>
  </si>
  <si>
    <t>75929</t>
  </si>
  <si>
    <t>Bon Wier, TX, USA</t>
  </si>
  <si>
    <t>75928</t>
  </si>
  <si>
    <t>Apple Springs, TX, USA</t>
  </si>
  <si>
    <t>75926</t>
  </si>
  <si>
    <t>Alto, TX, USA</t>
  </si>
  <si>
    <t>Lufkin, TX, USA</t>
  </si>
  <si>
    <t>75903</t>
  </si>
  <si>
    <t>75902</t>
  </si>
  <si>
    <t>75901</t>
  </si>
  <si>
    <t>Tennessee Colony, TX, USA</t>
  </si>
  <si>
    <t>75884</t>
  </si>
  <si>
    <t>Palestine, TX, USA</t>
  </si>
  <si>
    <t>75882</t>
  </si>
  <si>
    <t>Woodlake, TX, USA</t>
  </si>
  <si>
    <t>Trinity, TX, USA</t>
  </si>
  <si>
    <t>75862</t>
  </si>
  <si>
    <t>75861</t>
  </si>
  <si>
    <t>Teague, TX, USA</t>
  </si>
  <si>
    <t>Streetman, TX, USA</t>
  </si>
  <si>
    <t>Ratcliff, TX, USA</t>
  </si>
  <si>
    <t>75858</t>
  </si>
  <si>
    <t>Pennington, TX, USA</t>
  </si>
  <si>
    <t>Oakwood, TX, USA</t>
  </si>
  <si>
    <t>Montalba, TX, USA</t>
  </si>
  <si>
    <t>Midway, TX, USA</t>
  </si>
  <si>
    <t>75852</t>
  </si>
  <si>
    <t>Lovelady, TX, USA</t>
  </si>
  <si>
    <t>75851</t>
  </si>
  <si>
    <t>Leona, TX, USA</t>
  </si>
  <si>
    <t>Latexo, TX, USA</t>
  </si>
  <si>
    <t>Kirvin, TX, USA</t>
  </si>
  <si>
    <t>Kennard, TX, USA</t>
  </si>
  <si>
    <t>Jewett, TX, USA</t>
  </si>
  <si>
    <t>75846</t>
  </si>
  <si>
    <t>Groveton, TX, USA</t>
  </si>
  <si>
    <t>Grapeland, TX, USA</t>
  </si>
  <si>
    <t>75844</t>
  </si>
  <si>
    <t>Fairfield, TX, USA</t>
  </si>
  <si>
    <t>Elkhart, TX, USA</t>
  </si>
  <si>
    <t>75839</t>
  </si>
  <si>
    <t>Donie, TX, USA</t>
  </si>
  <si>
    <t>75838</t>
  </si>
  <si>
    <t>Crockett, TX, USA</t>
  </si>
  <si>
    <t>Centralia, TX, USA</t>
  </si>
  <si>
    <t>75834</t>
  </si>
  <si>
    <t>Centerville, TX, USA</t>
  </si>
  <si>
    <t>75833</t>
  </si>
  <si>
    <t>Cayuga, TX, USA</t>
  </si>
  <si>
    <t>75832</t>
  </si>
  <si>
    <t>Buffalo, TX, USA</t>
  </si>
  <si>
    <t>75831</t>
  </si>
  <si>
    <t>75803</t>
  </si>
  <si>
    <t>75802</t>
  </si>
  <si>
    <t>75801</t>
  </si>
  <si>
    <t>Tyler, TX, USA</t>
  </si>
  <si>
    <t>75798</t>
  </si>
  <si>
    <t>Big Sandy, TX, USA</t>
  </si>
  <si>
    <t>Winona, TX, USA</t>
  </si>
  <si>
    <t>75792</t>
  </si>
  <si>
    <t>Whitehouse, TX, USA</t>
  </si>
  <si>
    <t>75791</t>
  </si>
  <si>
    <t>Van, TX, USA</t>
  </si>
  <si>
    <t>Troup, TX, USA</t>
  </si>
  <si>
    <t>75789</t>
  </si>
  <si>
    <t>Sacul, TX, USA</t>
  </si>
  <si>
    <t>75788</t>
  </si>
  <si>
    <t>Rusk, TX, USA</t>
  </si>
  <si>
    <t>75785</t>
  </si>
  <si>
    <t>Reklaw, TX, USA</t>
  </si>
  <si>
    <t>Quitman, TX, USA</t>
  </si>
  <si>
    <t>75783</t>
  </si>
  <si>
    <t>Poynor, TX, USA</t>
  </si>
  <si>
    <t>75782</t>
  </si>
  <si>
    <t>New Summerfield, TX, USA</t>
  </si>
  <si>
    <t>Neches, TX, USA</t>
  </si>
  <si>
    <t>75779</t>
  </si>
  <si>
    <t>Murchison, TX, USA</t>
  </si>
  <si>
    <t>75778</t>
  </si>
  <si>
    <t>Mineola, TX, USA</t>
  </si>
  <si>
    <t>75773</t>
  </si>
  <si>
    <t>Maydelle, TX, USA</t>
  </si>
  <si>
    <t>75772</t>
  </si>
  <si>
    <t>Lindale, TX, USA</t>
  </si>
  <si>
    <t>75771</t>
  </si>
  <si>
    <t>Larue, TX, USA</t>
  </si>
  <si>
    <t>Jacksonville, TX, USA</t>
  </si>
  <si>
    <t>Hawkins, TX, USA</t>
  </si>
  <si>
    <t>Gallatin, TX, USA</t>
  </si>
  <si>
    <t>Frankston, TX, USA</t>
  </si>
  <si>
    <t>Flint, TX, USA</t>
  </si>
  <si>
    <t>75762</t>
  </si>
  <si>
    <t>Cushing, TX, USA</t>
  </si>
  <si>
    <t>Cuney, TX, USA</t>
  </si>
  <si>
    <t>75759</t>
  </si>
  <si>
    <t>Chandler, TX, USA</t>
  </si>
  <si>
    <t>Bullard, TX, USA</t>
  </si>
  <si>
    <t>75757</t>
  </si>
  <si>
    <t>Brownsboro, TX, USA</t>
  </si>
  <si>
    <t>75756</t>
  </si>
  <si>
    <t>75755</t>
  </si>
  <si>
    <t>Ben Wheeler, TX, USA</t>
  </si>
  <si>
    <t>75754</t>
  </si>
  <si>
    <t>Athens, TX, USA</t>
  </si>
  <si>
    <t>75752</t>
  </si>
  <si>
    <t>75751</t>
  </si>
  <si>
    <t>Arp, TX, USA</t>
  </si>
  <si>
    <t>75713</t>
  </si>
  <si>
    <t>75712</t>
  </si>
  <si>
    <t>75711</t>
  </si>
  <si>
    <t>75709</t>
  </si>
  <si>
    <t>75708</t>
  </si>
  <si>
    <t>75707</t>
  </si>
  <si>
    <t>75706</t>
  </si>
  <si>
    <t>75705</t>
  </si>
  <si>
    <t>75704</t>
  </si>
  <si>
    <t>75703</t>
  </si>
  <si>
    <t>75702</t>
  </si>
  <si>
    <t>75701</t>
  </si>
  <si>
    <t>Woodlawn, TX, USA</t>
  </si>
  <si>
    <t>White Oak, TX, USA</t>
  </si>
  <si>
    <t>75693</t>
  </si>
  <si>
    <t>Waskom, TX, USA</t>
  </si>
  <si>
    <t>75692</t>
  </si>
  <si>
    <t>Tatum, TX, USA</t>
  </si>
  <si>
    <t>75691</t>
  </si>
  <si>
    <t>Selman City, TX, USA</t>
  </si>
  <si>
    <t>Scottsville, TX, USA</t>
  </si>
  <si>
    <t>75688</t>
  </si>
  <si>
    <t>Price, TX, USA</t>
  </si>
  <si>
    <t>Pittsburg, TX, USA</t>
  </si>
  <si>
    <t>Panola, TX, USA</t>
  </si>
  <si>
    <t>Overton, TX, USA</t>
  </si>
  <si>
    <t>75684</t>
  </si>
  <si>
    <t>Ore City, TX, USA</t>
  </si>
  <si>
    <t>75683</t>
  </si>
  <si>
    <t>New London, TX, USA</t>
  </si>
  <si>
    <t>75682</t>
  </si>
  <si>
    <t>Mount Enterprise, TX, USA</t>
  </si>
  <si>
    <t>Minden, TX, USA</t>
  </si>
  <si>
    <t>Marshall, TX, USA</t>
  </si>
  <si>
    <t>75672</t>
  </si>
  <si>
    <t>75671</t>
  </si>
  <si>
    <t>Long Branch, TX, USA</t>
  </si>
  <si>
    <t>75669</t>
  </si>
  <si>
    <t>Lone Star, TX, USA</t>
  </si>
  <si>
    <t>75668</t>
  </si>
  <si>
    <t>Laneville, TX, USA</t>
  </si>
  <si>
    <t>75667</t>
  </si>
  <si>
    <t>Laird Hill, TX, USA</t>
  </si>
  <si>
    <t>75666</t>
  </si>
  <si>
    <t>Kilgore, TX, USA</t>
  </si>
  <si>
    <t>75663</t>
  </si>
  <si>
    <t>75662</t>
  </si>
  <si>
    <t>Karnack, TX, USA</t>
  </si>
  <si>
    <t>75661</t>
  </si>
  <si>
    <t>Judson, TX, USA</t>
  </si>
  <si>
    <t>Jonesville, TX, USA</t>
  </si>
  <si>
    <t>Joinerville, TX, USA</t>
  </si>
  <si>
    <t>75658</t>
  </si>
  <si>
    <t>Jefferson, TX, USA</t>
  </si>
  <si>
    <t>Hughes Springs, TX, USA</t>
  </si>
  <si>
    <t>75656</t>
  </si>
  <si>
    <t>Henderson, TX, USA</t>
  </si>
  <si>
    <t>75654</t>
  </si>
  <si>
    <t>75652</t>
  </si>
  <si>
    <t>Harleton, TX, USA</t>
  </si>
  <si>
    <t>75651</t>
  </si>
  <si>
    <t>Hallsville, TX, USA</t>
  </si>
  <si>
    <t>Gladewater, TX, USA</t>
  </si>
  <si>
    <t>75647</t>
  </si>
  <si>
    <t>Gilmer, TX, USA</t>
  </si>
  <si>
    <t>75645</t>
  </si>
  <si>
    <t>75644</t>
  </si>
  <si>
    <t>Gary, TX, USA</t>
  </si>
  <si>
    <t>75643</t>
  </si>
  <si>
    <t>Elysian Fields, TX, USA</t>
  </si>
  <si>
    <t>75642</t>
  </si>
  <si>
    <t>Easton, TX, USA</t>
  </si>
  <si>
    <t>Diana, TX, USA</t>
  </si>
  <si>
    <t>De Berry, TX, USA</t>
  </si>
  <si>
    <t>75639</t>
  </si>
  <si>
    <t>Daingerfield, TX, USA</t>
  </si>
  <si>
    <t>75638</t>
  </si>
  <si>
    <t>Clayton, TX, USA</t>
  </si>
  <si>
    <t>75637</t>
  </si>
  <si>
    <t>Cason, TX, USA</t>
  </si>
  <si>
    <t>75636</t>
  </si>
  <si>
    <t>Carthage, TX, USA</t>
  </si>
  <si>
    <t>75633</t>
  </si>
  <si>
    <t>Beckville, TX, USA</t>
  </si>
  <si>
    <t>75631</t>
  </si>
  <si>
    <t>Avinger, TX, USA</t>
  </si>
  <si>
    <t>Longview, TX, USA</t>
  </si>
  <si>
    <t>75608</t>
  </si>
  <si>
    <t>75607</t>
  </si>
  <si>
    <t>75606</t>
  </si>
  <si>
    <t>75605</t>
  </si>
  <si>
    <t>75604</t>
  </si>
  <si>
    <t>75603</t>
  </si>
  <si>
    <t>75602</t>
  </si>
  <si>
    <t>75601</t>
  </si>
  <si>
    <t>Texarkana, TX, USA</t>
  </si>
  <si>
    <t>75599</t>
  </si>
  <si>
    <t>Simms, TX, USA</t>
  </si>
  <si>
    <t>75574</t>
  </si>
  <si>
    <t>Redwater, TX, USA</t>
  </si>
  <si>
    <t>75573</t>
  </si>
  <si>
    <t>Queen City, TX, USA</t>
  </si>
  <si>
    <t>75572</t>
  </si>
  <si>
    <t>Omaha, TX, USA</t>
  </si>
  <si>
    <t>New Boston, TX, USA</t>
  </si>
  <si>
    <t>Nash, TX, USA</t>
  </si>
  <si>
    <t>75569</t>
  </si>
  <si>
    <t>Naples, TX, USA</t>
  </si>
  <si>
    <t>75568</t>
  </si>
  <si>
    <t>Maud, TX, USA</t>
  </si>
  <si>
    <t>75567</t>
  </si>
  <si>
    <t>Marietta, TX, USA</t>
  </si>
  <si>
    <t>75566</t>
  </si>
  <si>
    <t>Mc Leod, TX, USA</t>
  </si>
  <si>
    <t>Lodi, TX, USA</t>
  </si>
  <si>
    <t>75564</t>
  </si>
  <si>
    <t>Linden, TX, USA</t>
  </si>
  <si>
    <t>Kildare, TX, USA</t>
  </si>
  <si>
    <t>Hooks, TX, USA</t>
  </si>
  <si>
    <t>Douglassville, TX, USA</t>
  </si>
  <si>
    <t>De Kalb, TX, USA</t>
  </si>
  <si>
    <t>75559</t>
  </si>
  <si>
    <t>Cookville, TX, USA</t>
  </si>
  <si>
    <t>Bloomburg, TX, USA</t>
  </si>
  <si>
    <t>75556</t>
  </si>
  <si>
    <t>Bivins, TX, USA</t>
  </si>
  <si>
    <t>75555</t>
  </si>
  <si>
    <t>Avery, TX, USA</t>
  </si>
  <si>
    <t>75554</t>
  </si>
  <si>
    <t>Atlanta, TX, USA</t>
  </si>
  <si>
    <t>Annona, TX, USA</t>
  </si>
  <si>
    <t>75504</t>
  </si>
  <si>
    <t>75503</t>
  </si>
  <si>
    <t>75501</t>
  </si>
  <si>
    <t>Yantis, TX, USA</t>
  </si>
  <si>
    <t>Wolfe City, TX, USA</t>
  </si>
  <si>
    <t>75496</t>
  </si>
  <si>
    <t>Van Alstyne, TX, USA</t>
  </si>
  <si>
    <t>Winnsboro, TX, USA</t>
  </si>
  <si>
    <t>75494</t>
  </si>
  <si>
    <t>Winfield, TX, USA</t>
  </si>
  <si>
    <t>75493</t>
  </si>
  <si>
    <t>Windom, TX, USA</t>
  </si>
  <si>
    <t>Whitewright, TX, USA</t>
  </si>
  <si>
    <t>Trenton, TX, USA</t>
  </si>
  <si>
    <t>Tom Bean, TX, USA</t>
  </si>
  <si>
    <t>75489</t>
  </si>
  <si>
    <t>Telephone, TX, USA</t>
  </si>
  <si>
    <t>75488</t>
  </si>
  <si>
    <t>81907</t>
  </si>
  <si>
    <t>81906</t>
  </si>
  <si>
    <t>81903</t>
  </si>
  <si>
    <t>81902</t>
  </si>
  <si>
    <t>81900</t>
  </si>
  <si>
    <t>82990</t>
  </si>
  <si>
    <t>82972</t>
  </si>
  <si>
    <t>82971</t>
  </si>
  <si>
    <t>82970</t>
  </si>
  <si>
    <t>82969</t>
  </si>
  <si>
    <t>82968</t>
  </si>
  <si>
    <t>82966</t>
  </si>
  <si>
    <t>82961</t>
  </si>
  <si>
    <t>82960</t>
  </si>
  <si>
    <t>82950</t>
  </si>
  <si>
    <t>82940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Salvador Alvarado</t>
  </si>
  <si>
    <t>81500</t>
  </si>
  <si>
    <t>Guamuchil</t>
  </si>
  <si>
    <t>81499</t>
  </si>
  <si>
    <t>81498</t>
  </si>
  <si>
    <t>81490</t>
  </si>
  <si>
    <t>81489</t>
  </si>
  <si>
    <t>81480</t>
  </si>
  <si>
    <t>81478</t>
  </si>
  <si>
    <t>81474</t>
  </si>
  <si>
    <t>81470</t>
  </si>
  <si>
    <t>81469</t>
  </si>
  <si>
    <t>81460</t>
  </si>
  <si>
    <t>81450</t>
  </si>
  <si>
    <t>81448</t>
  </si>
  <si>
    <t>81440</t>
  </si>
  <si>
    <t>81400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82800</t>
  </si>
  <si>
    <t>Mocorito</t>
  </si>
  <si>
    <t>80965</t>
  </si>
  <si>
    <t>80964</t>
  </si>
  <si>
    <t>80963</t>
  </si>
  <si>
    <t>80957</t>
  </si>
  <si>
    <t>80956</t>
  </si>
  <si>
    <t>80955</t>
  </si>
  <si>
    <t>80954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80806</t>
  </si>
  <si>
    <t>80800</t>
  </si>
  <si>
    <t>Mazatlan</t>
  </si>
  <si>
    <t>82384</t>
  </si>
  <si>
    <t>82369</t>
  </si>
  <si>
    <t>82350</t>
  </si>
  <si>
    <t>82313</t>
  </si>
  <si>
    <t>82300</t>
  </si>
  <si>
    <t>82270</t>
  </si>
  <si>
    <t>82267</t>
  </si>
  <si>
    <t>82249</t>
  </si>
  <si>
    <t>82248</t>
  </si>
  <si>
    <t>82247</t>
  </si>
  <si>
    <t>82245</t>
  </si>
  <si>
    <t>82238</t>
  </si>
  <si>
    <t>82236</t>
  </si>
  <si>
    <t>82233</t>
  </si>
  <si>
    <t>82206</t>
  </si>
  <si>
    <t>82200</t>
  </si>
  <si>
    <t>82199</t>
  </si>
  <si>
    <t>82198</t>
  </si>
  <si>
    <t>82197</t>
  </si>
  <si>
    <t>82196</t>
  </si>
  <si>
    <t>82195</t>
  </si>
  <si>
    <t>82189</t>
  </si>
  <si>
    <t>82188</t>
  </si>
  <si>
    <t>82187</t>
  </si>
  <si>
    <t>82186</t>
  </si>
  <si>
    <t>82185</t>
  </si>
  <si>
    <t>82183</t>
  </si>
  <si>
    <t>82180</t>
  </si>
  <si>
    <t>82170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39</t>
  </si>
  <si>
    <t>82138</t>
  </si>
  <si>
    <t>82137</t>
  </si>
  <si>
    <t>82136</t>
  </si>
  <si>
    <t>82134</t>
  </si>
  <si>
    <t>82133</t>
  </si>
  <si>
    <t>82132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02</t>
  </si>
  <si>
    <t>82100</t>
  </si>
  <si>
    <t>82099</t>
  </si>
  <si>
    <t>82090</t>
  </si>
  <si>
    <t>82089</t>
  </si>
  <si>
    <t>82088</t>
  </si>
  <si>
    <t>82080</t>
  </si>
  <si>
    <t>82048</t>
  </si>
  <si>
    <t>82046</t>
  </si>
  <si>
    <t>82043</t>
  </si>
  <si>
    <t>82040</t>
  </si>
  <si>
    <t>82038</t>
  </si>
  <si>
    <t>82037</t>
  </si>
  <si>
    <t>82036</t>
  </si>
  <si>
    <t>82035</t>
  </si>
  <si>
    <t>82030</t>
  </si>
  <si>
    <t>82028</t>
  </si>
  <si>
    <t>82020</t>
  </si>
  <si>
    <t>82019</t>
  </si>
  <si>
    <t>82018</t>
  </si>
  <si>
    <t>82017</t>
  </si>
  <si>
    <t>82016</t>
  </si>
  <si>
    <t>82015</t>
  </si>
  <si>
    <t>82014</t>
  </si>
  <si>
    <t>Zapotlan El Grande (ciudad Guzman)</t>
  </si>
  <si>
    <t>Ciudad Guzman</t>
  </si>
  <si>
    <t>49040</t>
  </si>
  <si>
    <t>49035</t>
  </si>
  <si>
    <t>49033</t>
  </si>
  <si>
    <t>49032</t>
  </si>
  <si>
    <t>49031</t>
  </si>
  <si>
    <t>49029</t>
  </si>
  <si>
    <t>49028</t>
  </si>
  <si>
    <t>49027</t>
  </si>
  <si>
    <t>49026</t>
  </si>
  <si>
    <t>49024</t>
  </si>
  <si>
    <t>49023</t>
  </si>
  <si>
    <t>49020</t>
  </si>
  <si>
    <t>49019</t>
  </si>
  <si>
    <t>49015</t>
  </si>
  <si>
    <t>49014</t>
  </si>
  <si>
    <t>49013</t>
  </si>
  <si>
    <t>49012</t>
  </si>
  <si>
    <t>49011</t>
  </si>
  <si>
    <t>49010</t>
  </si>
  <si>
    <t>49000</t>
  </si>
  <si>
    <t>Cihuatlan</t>
  </si>
  <si>
    <t>48995</t>
  </si>
  <si>
    <t>48990</t>
  </si>
  <si>
    <t>48987</t>
  </si>
  <si>
    <t>48985</t>
  </si>
  <si>
    <t>48983</t>
  </si>
  <si>
    <t>48981</t>
  </si>
  <si>
    <t>48980</t>
  </si>
  <si>
    <t>48976</t>
  </si>
  <si>
    <t>48974</t>
  </si>
  <si>
    <t>48972</t>
  </si>
  <si>
    <t>48970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0</t>
  </si>
  <si>
    <t>Cabo Corrientes</t>
  </si>
  <si>
    <t>48449</t>
  </si>
  <si>
    <t>48447</t>
  </si>
  <si>
    <t>48445</t>
  </si>
  <si>
    <t>48440</t>
  </si>
  <si>
    <t>48427</t>
  </si>
  <si>
    <t>48423</t>
  </si>
  <si>
    <t>48420</t>
  </si>
  <si>
    <t>48419</t>
  </si>
  <si>
    <t>48417</t>
  </si>
  <si>
    <t>48415</t>
  </si>
  <si>
    <t>48414</t>
  </si>
  <si>
    <t>48410</t>
  </si>
  <si>
    <t>48408</t>
  </si>
  <si>
    <t>48400</t>
  </si>
  <si>
    <t>Bolaños</t>
  </si>
  <si>
    <t>46140</t>
  </si>
  <si>
    <t>46130</t>
  </si>
  <si>
    <t>La Barca</t>
  </si>
  <si>
    <t>47927</t>
  </si>
  <si>
    <t>47926</t>
  </si>
  <si>
    <t>47925</t>
  </si>
  <si>
    <t>47924</t>
  </si>
  <si>
    <t>47920</t>
  </si>
  <si>
    <t>47917</t>
  </si>
  <si>
    <t>47916</t>
  </si>
  <si>
    <t>47915</t>
  </si>
  <si>
    <t>47914</t>
  </si>
  <si>
    <t>47913</t>
  </si>
  <si>
    <t>47912</t>
  </si>
  <si>
    <t>47910</t>
  </si>
  <si>
    <t>Ayutla</t>
  </si>
  <si>
    <t>48098</t>
  </si>
  <si>
    <t>48096</t>
  </si>
  <si>
    <t>48095</t>
  </si>
  <si>
    <t>48093</t>
  </si>
  <si>
    <t>48090</t>
  </si>
  <si>
    <t>48089</t>
  </si>
  <si>
    <t>48087</t>
  </si>
  <si>
    <t>48086</t>
  </si>
  <si>
    <t>48085</t>
  </si>
  <si>
    <t>48084</t>
  </si>
  <si>
    <t>48080</t>
  </si>
  <si>
    <t>48078</t>
  </si>
  <si>
    <t>48077</t>
  </si>
  <si>
    <t>48076</t>
  </si>
  <si>
    <t>48075</t>
  </si>
  <si>
    <t>48070</t>
  </si>
  <si>
    <t>48068</t>
  </si>
  <si>
    <t>48065</t>
  </si>
  <si>
    <t>48064</t>
  </si>
  <si>
    <t>48060</t>
  </si>
  <si>
    <t>48050</t>
  </si>
  <si>
    <t>Ayotlan</t>
  </si>
  <si>
    <t>47949</t>
  </si>
  <si>
    <t>47948</t>
  </si>
  <si>
    <t>47947</t>
  </si>
  <si>
    <t>47946</t>
  </si>
  <si>
    <t>47945</t>
  </si>
  <si>
    <t>47944</t>
  </si>
  <si>
    <t>47940</t>
  </si>
  <si>
    <t>47939</t>
  </si>
  <si>
    <t>47938</t>
  </si>
  <si>
    <t>47937</t>
  </si>
  <si>
    <t>47936</t>
  </si>
  <si>
    <t>47935</t>
  </si>
  <si>
    <t>47934</t>
  </si>
  <si>
    <t>47930</t>
  </si>
  <si>
    <t>Autlan de Navarro</t>
  </si>
  <si>
    <t>48929</t>
  </si>
  <si>
    <t>48926</t>
  </si>
  <si>
    <t>48923</t>
  </si>
  <si>
    <t>48922</t>
  </si>
  <si>
    <t>48920</t>
  </si>
  <si>
    <t>48919</t>
  </si>
  <si>
    <t>48918</t>
  </si>
  <si>
    <t>48917</t>
  </si>
  <si>
    <t>48916</t>
  </si>
  <si>
    <t>48915</t>
  </si>
  <si>
    <t>48914</t>
  </si>
  <si>
    <t>48910</t>
  </si>
  <si>
    <t>48909</t>
  </si>
  <si>
    <t>48908</t>
  </si>
  <si>
    <t>48907</t>
  </si>
  <si>
    <t>48906</t>
  </si>
  <si>
    <t>48905</t>
  </si>
  <si>
    <t>48904</t>
  </si>
  <si>
    <t>48903</t>
  </si>
  <si>
    <t>48902</t>
  </si>
  <si>
    <t>48900</t>
  </si>
  <si>
    <t>49229</t>
  </si>
  <si>
    <t>49228</t>
  </si>
  <si>
    <t>49225</t>
  </si>
  <si>
    <t>49224</t>
  </si>
  <si>
    <t>49223</t>
  </si>
  <si>
    <t>49220</t>
  </si>
  <si>
    <t>4920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47750</t>
  </si>
  <si>
    <t>Atenguillo</t>
  </si>
  <si>
    <t>48146</t>
  </si>
  <si>
    <t>48140</t>
  </si>
  <si>
    <t>48139</t>
  </si>
  <si>
    <t>48136</t>
  </si>
  <si>
    <t>48135</t>
  </si>
  <si>
    <t>48130</t>
  </si>
  <si>
    <t>48120</t>
  </si>
  <si>
    <t>48110</t>
  </si>
  <si>
    <t>48100</t>
  </si>
  <si>
    <t>Atengo</t>
  </si>
  <si>
    <t>48199</t>
  </si>
  <si>
    <t>48193</t>
  </si>
  <si>
    <t>48190</t>
  </si>
  <si>
    <t>48185</t>
  </si>
  <si>
    <t>48180</t>
  </si>
  <si>
    <t>48175</t>
  </si>
  <si>
    <t>48170</t>
  </si>
  <si>
    <t>48166</t>
  </si>
  <si>
    <t>48160</t>
  </si>
  <si>
    <t>Atemajac de Brizuela</t>
  </si>
  <si>
    <t>45799</t>
  </si>
  <si>
    <t>45798</t>
  </si>
  <si>
    <t>45796</t>
  </si>
  <si>
    <t>45790</t>
  </si>
  <si>
    <t>45368</t>
  </si>
  <si>
    <t>45350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San Juanito de Escobedo</t>
  </si>
  <si>
    <t>46580</t>
  </si>
  <si>
    <t>46574</t>
  </si>
  <si>
    <t>46573</t>
  </si>
  <si>
    <t>46572</t>
  </si>
  <si>
    <t>46570</t>
  </si>
  <si>
    <t>46566</t>
  </si>
  <si>
    <t>46565</t>
  </si>
  <si>
    <t>46560</t>
  </si>
  <si>
    <t>Ameca</t>
  </si>
  <si>
    <t>46729</t>
  </si>
  <si>
    <t>46728</t>
  </si>
  <si>
    <t>46726</t>
  </si>
  <si>
    <t>46725</t>
  </si>
  <si>
    <t>46724</t>
  </si>
  <si>
    <t>46723</t>
  </si>
  <si>
    <t>46720</t>
  </si>
  <si>
    <t>46719</t>
  </si>
  <si>
    <t>46718</t>
  </si>
  <si>
    <t>46717</t>
  </si>
  <si>
    <t>46716</t>
  </si>
  <si>
    <t>46715</t>
  </si>
  <si>
    <t>46710</t>
  </si>
  <si>
    <t>46709</t>
  </si>
  <si>
    <t>46708</t>
  </si>
  <si>
    <t>46707</t>
  </si>
  <si>
    <t>46706</t>
  </si>
  <si>
    <t>46700</t>
  </si>
  <si>
    <t>46689</t>
  </si>
  <si>
    <t>46688</t>
  </si>
  <si>
    <t>46687</t>
  </si>
  <si>
    <t>46686</t>
  </si>
  <si>
    <t>46680</t>
  </si>
  <si>
    <t>46649</t>
  </si>
  <si>
    <t>46640</t>
  </si>
  <si>
    <t>46639</t>
  </si>
  <si>
    <t>46630</t>
  </si>
  <si>
    <t>46627</t>
  </si>
  <si>
    <t>46626</t>
  </si>
  <si>
    <t>46620</t>
  </si>
  <si>
    <t>46616</t>
  </si>
  <si>
    <t>46615</t>
  </si>
  <si>
    <t>46614</t>
  </si>
  <si>
    <t>46610</t>
  </si>
  <si>
    <t>46600</t>
  </si>
  <si>
    <t>Amatitan</t>
  </si>
  <si>
    <t>45399</t>
  </si>
  <si>
    <t>45398</t>
  </si>
  <si>
    <t>45395</t>
  </si>
  <si>
    <t>Amacueca</t>
  </si>
  <si>
    <t>49388</t>
  </si>
  <si>
    <t>49380</t>
  </si>
  <si>
    <t>49375</t>
  </si>
  <si>
    <t>49370</t>
  </si>
  <si>
    <t>Ahualulco de Mercado</t>
  </si>
  <si>
    <t>46758</t>
  </si>
  <si>
    <t>46756</t>
  </si>
  <si>
    <t>46750</t>
  </si>
  <si>
    <t>46749</t>
  </si>
  <si>
    <t>46746</t>
  </si>
  <si>
    <t>46745</t>
  </si>
  <si>
    <t>46744</t>
  </si>
  <si>
    <t>46740</t>
  </si>
  <si>
    <t>46738</t>
  </si>
  <si>
    <t>46737</t>
  </si>
  <si>
    <t>46736</t>
  </si>
  <si>
    <t>46735</t>
  </si>
  <si>
    <t>46734</t>
  </si>
  <si>
    <t>46733</t>
  </si>
  <si>
    <t>46732</t>
  </si>
  <si>
    <t>46730</t>
  </si>
  <si>
    <t>Acatlan de Juarez</t>
  </si>
  <si>
    <t>45723</t>
  </si>
  <si>
    <t>45718</t>
  </si>
  <si>
    <t>45713</t>
  </si>
  <si>
    <t>45710</t>
  </si>
  <si>
    <t>45706</t>
  </si>
  <si>
    <t>Acatic</t>
  </si>
  <si>
    <t>45477</t>
  </si>
  <si>
    <t>45474</t>
  </si>
  <si>
    <t>Zimapan</t>
  </si>
  <si>
    <t>42359</t>
  </si>
  <si>
    <t>42357</t>
  </si>
  <si>
    <t>42356</t>
  </si>
  <si>
    <t>42355</t>
  </si>
  <si>
    <t>42354</t>
  </si>
  <si>
    <t>42353</t>
  </si>
  <si>
    <t>42352</t>
  </si>
  <si>
    <t>42351</t>
  </si>
  <si>
    <t>42350</t>
  </si>
  <si>
    <t>42348</t>
  </si>
  <si>
    <t>42346</t>
  </si>
  <si>
    <t>42345</t>
  </si>
  <si>
    <t>42344</t>
  </si>
  <si>
    <t>42343</t>
  </si>
  <si>
    <t>42342</t>
  </si>
  <si>
    <t>42341</t>
  </si>
  <si>
    <t>42340</t>
  </si>
  <si>
    <t>42339</t>
  </si>
  <si>
    <t>42338</t>
  </si>
  <si>
    <t>42337</t>
  </si>
  <si>
    <t>42336</t>
  </si>
  <si>
    <t>42335</t>
  </si>
  <si>
    <t>42334</t>
  </si>
  <si>
    <t>42333</t>
  </si>
  <si>
    <t>42332</t>
  </si>
  <si>
    <t>42330</t>
  </si>
  <si>
    <t>Zempoala</t>
  </si>
  <si>
    <t>43859</t>
  </si>
  <si>
    <t>43853</t>
  </si>
  <si>
    <t>43852</t>
  </si>
  <si>
    <t>43851</t>
  </si>
  <si>
    <t>43850</t>
  </si>
  <si>
    <t>43848</t>
  </si>
  <si>
    <t>43846</t>
  </si>
  <si>
    <t>43841</t>
  </si>
  <si>
    <t>43840</t>
  </si>
  <si>
    <t>43838</t>
  </si>
  <si>
    <t>43836</t>
  </si>
  <si>
    <t>43835</t>
  </si>
  <si>
    <t>43834</t>
  </si>
  <si>
    <t>43833</t>
  </si>
  <si>
    <t>43832</t>
  </si>
  <si>
    <t>43831</t>
  </si>
  <si>
    <t>43830</t>
  </si>
  <si>
    <t>Zapotlan de Juarez</t>
  </si>
  <si>
    <t>42192</t>
  </si>
  <si>
    <t>42191</t>
  </si>
  <si>
    <t>42190</t>
  </si>
  <si>
    <t>Zacualtipan de Angeles</t>
  </si>
  <si>
    <t>43222</t>
  </si>
  <si>
    <t>43221</t>
  </si>
  <si>
    <t>43219</t>
  </si>
  <si>
    <t>43218</t>
  </si>
  <si>
    <t>43212</t>
  </si>
  <si>
    <t>43211</t>
  </si>
  <si>
    <t>43206</t>
  </si>
  <si>
    <t>43205</t>
  </si>
  <si>
    <t>43204</t>
  </si>
  <si>
    <t>43203</t>
  </si>
  <si>
    <t>43202</t>
  </si>
  <si>
    <t>43201</t>
  </si>
  <si>
    <t>Yahualica</t>
  </si>
  <si>
    <t>43089</t>
  </si>
  <si>
    <t>43087</t>
  </si>
  <si>
    <t>43086</t>
  </si>
  <si>
    <t>43085</t>
  </si>
  <si>
    <t>43084</t>
  </si>
  <si>
    <t>43081</t>
  </si>
  <si>
    <t>43080</t>
  </si>
  <si>
    <t>Xochicoatlan</t>
  </si>
  <si>
    <t>43269</t>
  </si>
  <si>
    <t>43265</t>
  </si>
  <si>
    <t>43264</t>
  </si>
  <si>
    <t>43263</t>
  </si>
  <si>
    <t>43257</t>
  </si>
  <si>
    <t>43256</t>
  </si>
  <si>
    <t>43254</t>
  </si>
  <si>
    <t>Xochiatipan</t>
  </si>
  <si>
    <t>43099</t>
  </si>
  <si>
    <t>43098</t>
  </si>
  <si>
    <t>43094</t>
  </si>
  <si>
    <t>43093</t>
  </si>
  <si>
    <t>43092</t>
  </si>
  <si>
    <t>43091</t>
  </si>
  <si>
    <t>43090</t>
  </si>
  <si>
    <t>Tulancingo de Bravo</t>
  </si>
  <si>
    <t>43710</t>
  </si>
  <si>
    <t>43709</t>
  </si>
  <si>
    <t>43707</t>
  </si>
  <si>
    <t>43706</t>
  </si>
  <si>
    <t>43705</t>
  </si>
  <si>
    <t>43703</t>
  </si>
  <si>
    <t>43701</t>
  </si>
  <si>
    <t>Tulancingo</t>
  </si>
  <si>
    <t>43699</t>
  </si>
  <si>
    <t>43698</t>
  </si>
  <si>
    <t>43697</t>
  </si>
  <si>
    <t>43696</t>
  </si>
  <si>
    <t>43695</t>
  </si>
  <si>
    <t>43694</t>
  </si>
  <si>
    <t>43690</t>
  </si>
  <si>
    <t>43689</t>
  </si>
  <si>
    <t>43688</t>
  </si>
  <si>
    <t>43685</t>
  </si>
  <si>
    <t>43680</t>
  </si>
  <si>
    <t>43679</t>
  </si>
  <si>
    <t>43670</t>
  </si>
  <si>
    <t>43669</t>
  </si>
  <si>
    <t>43667</t>
  </si>
  <si>
    <t>43660</t>
  </si>
  <si>
    <t>43659</t>
  </si>
  <si>
    <t>43652</t>
  </si>
  <si>
    <t>43650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43633</t>
  </si>
  <si>
    <t>43632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15</t>
  </si>
  <si>
    <t>43612</t>
  </si>
  <si>
    <t>43610</t>
  </si>
  <si>
    <t>43602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42805</t>
  </si>
  <si>
    <t>42804</t>
  </si>
  <si>
    <t>42803</t>
  </si>
  <si>
    <t>42800</t>
  </si>
  <si>
    <t>Tolcayuca</t>
  </si>
  <si>
    <t>43870</t>
  </si>
  <si>
    <t>43865</t>
  </si>
  <si>
    <t>43862</t>
  </si>
  <si>
    <t>4386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lanchinol</t>
  </si>
  <si>
    <t>43168</t>
  </si>
  <si>
    <t>43167</t>
  </si>
  <si>
    <t>43165</t>
  </si>
  <si>
    <t>43164</t>
  </si>
  <si>
    <t>43163</t>
  </si>
  <si>
    <t>43162</t>
  </si>
  <si>
    <t>43161</t>
  </si>
  <si>
    <t>43159</t>
  </si>
  <si>
    <t>43157</t>
  </si>
  <si>
    <t>43156</t>
  </si>
  <si>
    <t>43155</t>
  </si>
  <si>
    <t>43154</t>
  </si>
  <si>
    <t>43153</t>
  </si>
  <si>
    <t>43151</t>
  </si>
  <si>
    <t>Tlanalapa</t>
  </si>
  <si>
    <t>43937</t>
  </si>
  <si>
    <t>43934</t>
  </si>
  <si>
    <t>43930</t>
  </si>
  <si>
    <t>Tlahuiltepa</t>
  </si>
  <si>
    <t>43189</t>
  </si>
  <si>
    <t>43186</t>
  </si>
  <si>
    <t>43184</t>
  </si>
  <si>
    <t>43183</t>
  </si>
  <si>
    <t>43181</t>
  </si>
  <si>
    <t>43180</t>
  </si>
  <si>
    <t>43179</t>
  </si>
  <si>
    <t>43177</t>
  </si>
  <si>
    <t>43172</t>
  </si>
  <si>
    <t>Tlahuelilpan</t>
  </si>
  <si>
    <t>42790</t>
  </si>
  <si>
    <t>42789</t>
  </si>
  <si>
    <t>42780</t>
  </si>
  <si>
    <t>Tizayuca</t>
  </si>
  <si>
    <t>43825</t>
  </si>
  <si>
    <t>43824</t>
  </si>
  <si>
    <t>43823</t>
  </si>
  <si>
    <t>43820</t>
  </si>
  <si>
    <t>43815</t>
  </si>
  <si>
    <t>43814</t>
  </si>
  <si>
    <t>43808</t>
  </si>
  <si>
    <t>43807</t>
  </si>
  <si>
    <t>43806</t>
  </si>
  <si>
    <t>43805</t>
  </si>
  <si>
    <t>43804</t>
  </si>
  <si>
    <t>43803</t>
  </si>
  <si>
    <t>43802</t>
  </si>
  <si>
    <t>Tianguistengo</t>
  </si>
  <si>
    <t>43291</t>
  </si>
  <si>
    <t>43287</t>
  </si>
  <si>
    <t>43285</t>
  </si>
  <si>
    <t>43283</t>
  </si>
  <si>
    <t>43282</t>
  </si>
  <si>
    <t>43281</t>
  </si>
  <si>
    <t>43280</t>
  </si>
  <si>
    <t>43279</t>
  </si>
  <si>
    <t>43277</t>
  </si>
  <si>
    <t>43275</t>
  </si>
  <si>
    <t>43274</t>
  </si>
  <si>
    <t>43273</t>
  </si>
  <si>
    <t>43272</t>
  </si>
  <si>
    <t>43271</t>
  </si>
  <si>
    <t>Tezontepec de Aldama</t>
  </si>
  <si>
    <t>42772</t>
  </si>
  <si>
    <t>42771</t>
  </si>
  <si>
    <t>42770</t>
  </si>
  <si>
    <t>42767</t>
  </si>
  <si>
    <t>42765</t>
  </si>
  <si>
    <t>42764</t>
  </si>
  <si>
    <t>42760</t>
  </si>
  <si>
    <t>Villa de Tezontepec</t>
  </si>
  <si>
    <t>43896</t>
  </si>
  <si>
    <t>43890</t>
  </si>
  <si>
    <t>43882</t>
  </si>
  <si>
    <t>43880</t>
  </si>
  <si>
    <t>Tetepango</t>
  </si>
  <si>
    <t>42940</t>
  </si>
  <si>
    <t>Tepetitlan</t>
  </si>
  <si>
    <t>42931</t>
  </si>
  <si>
    <t>42930</t>
  </si>
  <si>
    <t>42928</t>
  </si>
  <si>
    <t>42921</t>
  </si>
  <si>
    <t>42920</t>
  </si>
  <si>
    <t>Tepeji Del Rio de Ocampo</t>
  </si>
  <si>
    <t>42894</t>
  </si>
  <si>
    <t>42890</t>
  </si>
  <si>
    <t>42880</t>
  </si>
  <si>
    <t>42870</t>
  </si>
  <si>
    <t>42865</t>
  </si>
  <si>
    <t>42860</t>
  </si>
  <si>
    <t>42858</t>
  </si>
  <si>
    <t>Tepeji Del Rio</t>
  </si>
  <si>
    <t>42854</t>
  </si>
  <si>
    <t>42852</t>
  </si>
  <si>
    <t>42850</t>
  </si>
  <si>
    <t>Tepehuacan de Guerrero</t>
  </si>
  <si>
    <t>43139</t>
  </si>
  <si>
    <t>43138</t>
  </si>
  <si>
    <t>43132</t>
  </si>
  <si>
    <t>43131</t>
  </si>
  <si>
    <t>43127</t>
  </si>
  <si>
    <t>43126</t>
  </si>
  <si>
    <t>43125</t>
  </si>
  <si>
    <t>43124</t>
  </si>
  <si>
    <t>43123</t>
  </si>
  <si>
    <t>43121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43988</t>
  </si>
  <si>
    <t>43986</t>
  </si>
  <si>
    <t>43985</t>
  </si>
  <si>
    <t>43984</t>
  </si>
  <si>
    <t>43980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Tenango de Doria</t>
  </si>
  <si>
    <t>43496</t>
  </si>
  <si>
    <t>43495</t>
  </si>
  <si>
    <t>43494</t>
  </si>
  <si>
    <t>43491</t>
  </si>
  <si>
    <t>43483</t>
  </si>
  <si>
    <t>43481</t>
  </si>
  <si>
    <t>43480</t>
  </si>
  <si>
    <t>Tecozautla</t>
  </si>
  <si>
    <t>42462</t>
  </si>
  <si>
    <t>42461</t>
  </si>
  <si>
    <t>42460</t>
  </si>
  <si>
    <t>42459</t>
  </si>
  <si>
    <t>42457</t>
  </si>
  <si>
    <t>42450</t>
  </si>
  <si>
    <t>42447</t>
  </si>
  <si>
    <t>42446</t>
  </si>
  <si>
    <t>42445</t>
  </si>
  <si>
    <t>42444</t>
  </si>
  <si>
    <t>42443</t>
  </si>
  <si>
    <t>42440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Singuilucan</t>
  </si>
  <si>
    <t>43797</t>
  </si>
  <si>
    <t>43794</t>
  </si>
  <si>
    <t>43793</t>
  </si>
  <si>
    <t>43790</t>
  </si>
  <si>
    <t>43784</t>
  </si>
  <si>
    <t>43783</t>
  </si>
  <si>
    <t>43782</t>
  </si>
  <si>
    <t>43781</t>
  </si>
  <si>
    <t>43780</t>
  </si>
  <si>
    <t>Santiago Tulantepec de Lugo Guerrero</t>
  </si>
  <si>
    <t>43773</t>
  </si>
  <si>
    <t>43767</t>
  </si>
  <si>
    <t>Santiago Tulantepec</t>
  </si>
  <si>
    <t>43764</t>
  </si>
  <si>
    <t>43763</t>
  </si>
  <si>
    <t>43762</t>
  </si>
  <si>
    <t>43760</t>
  </si>
  <si>
    <t>Santiago de Anaya</t>
  </si>
  <si>
    <t>42630</t>
  </si>
  <si>
    <t>42629</t>
  </si>
  <si>
    <t>42623</t>
  </si>
  <si>
    <t>42622</t>
  </si>
  <si>
    <t>42621</t>
  </si>
  <si>
    <t>San Salvador</t>
  </si>
  <si>
    <t>42650</t>
  </si>
  <si>
    <t>42647</t>
  </si>
  <si>
    <t>42646</t>
  </si>
  <si>
    <t>42645</t>
  </si>
  <si>
    <t>42644</t>
  </si>
  <si>
    <t>42643</t>
  </si>
  <si>
    <t>42642</t>
  </si>
  <si>
    <t>42641</t>
  </si>
  <si>
    <t>42640</t>
  </si>
  <si>
    <t>San Bartolo Tutotepec</t>
  </si>
  <si>
    <t>43459</t>
  </si>
  <si>
    <t>43455</t>
  </si>
  <si>
    <t>43452</t>
  </si>
  <si>
    <t>43451</t>
  </si>
  <si>
    <t>43448</t>
  </si>
  <si>
    <t>43447</t>
  </si>
  <si>
    <t>43446</t>
  </si>
  <si>
    <t>43445</t>
  </si>
  <si>
    <t>43444</t>
  </si>
  <si>
    <t>43443</t>
  </si>
  <si>
    <t>43442</t>
  </si>
  <si>
    <t>San Agustin Tlaxiaca</t>
  </si>
  <si>
    <t>42179</t>
  </si>
  <si>
    <t>42178</t>
  </si>
  <si>
    <t>42177</t>
  </si>
  <si>
    <t>42171</t>
  </si>
  <si>
    <t>42170</t>
  </si>
  <si>
    <t>42163</t>
  </si>
  <si>
    <t>42162</t>
  </si>
  <si>
    <t>42161</t>
  </si>
  <si>
    <t>42160</t>
  </si>
  <si>
    <t>Mineral de La Reforma</t>
  </si>
  <si>
    <t>42186</t>
  </si>
  <si>
    <t>42184</t>
  </si>
  <si>
    <t>42183</t>
  </si>
  <si>
    <t>42182</t>
  </si>
  <si>
    <t>42181</t>
  </si>
  <si>
    <t>42180</t>
  </si>
  <si>
    <t>Progreso de Obregon</t>
  </si>
  <si>
    <t>42740</t>
  </si>
  <si>
    <t>42730</t>
  </si>
  <si>
    <t>Pisaflores</t>
  </si>
  <si>
    <t>42239</t>
  </si>
  <si>
    <t>42237</t>
  </si>
  <si>
    <t>42236</t>
  </si>
  <si>
    <t>42235</t>
  </si>
  <si>
    <t>42234</t>
  </si>
  <si>
    <t>42233</t>
  </si>
  <si>
    <t>42232</t>
  </si>
  <si>
    <t>42230</t>
  </si>
  <si>
    <t>42223</t>
  </si>
  <si>
    <t>42221</t>
  </si>
  <si>
    <t>42220</t>
  </si>
  <si>
    <t>Pachuca de Soto</t>
  </si>
  <si>
    <t>42110</t>
  </si>
  <si>
    <t>42101</t>
  </si>
  <si>
    <t>4210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42088</t>
  </si>
  <si>
    <t>42087</t>
  </si>
  <si>
    <t>42086</t>
  </si>
  <si>
    <t>42084</t>
  </si>
  <si>
    <t>42083</t>
  </si>
  <si>
    <t>42082</t>
  </si>
  <si>
    <t>42081</t>
  </si>
  <si>
    <t>42080</t>
  </si>
  <si>
    <t>42079</t>
  </si>
  <si>
    <t>42078</t>
  </si>
  <si>
    <t>42075</t>
  </si>
  <si>
    <t>42070</t>
  </si>
  <si>
    <t>42065</t>
  </si>
  <si>
    <t>42064</t>
  </si>
  <si>
    <t>42060</t>
  </si>
  <si>
    <t>42059</t>
  </si>
  <si>
    <t>42058</t>
  </si>
  <si>
    <t>42057</t>
  </si>
  <si>
    <t>42056</t>
  </si>
  <si>
    <t>42055</t>
  </si>
  <si>
    <t>42050</t>
  </si>
  <si>
    <t>42040</t>
  </si>
  <si>
    <t>42039</t>
  </si>
  <si>
    <t>42037</t>
  </si>
  <si>
    <t>42036</t>
  </si>
  <si>
    <t>42035</t>
  </si>
  <si>
    <t>42034</t>
  </si>
  <si>
    <t>42033</t>
  </si>
  <si>
    <t>42032</t>
  </si>
  <si>
    <t>42030</t>
  </si>
  <si>
    <t>42029</t>
  </si>
  <si>
    <t>42028</t>
  </si>
  <si>
    <t>42027</t>
  </si>
  <si>
    <t>42026</t>
  </si>
  <si>
    <t>42020</t>
  </si>
  <si>
    <t>42018</t>
  </si>
  <si>
    <t>42017</t>
  </si>
  <si>
    <t>42015</t>
  </si>
  <si>
    <t>42014</t>
  </si>
  <si>
    <t>42010</t>
  </si>
  <si>
    <t>42009</t>
  </si>
  <si>
    <t>42008</t>
  </si>
  <si>
    <t>42004</t>
  </si>
  <si>
    <t>42000</t>
  </si>
  <si>
    <t>Pacula</t>
  </si>
  <si>
    <t>42259</t>
  </si>
  <si>
    <t>42256</t>
  </si>
  <si>
    <t>42255</t>
  </si>
  <si>
    <t>42253</t>
  </si>
  <si>
    <t>42251</t>
  </si>
  <si>
    <t>42250</t>
  </si>
  <si>
    <t>42241</t>
  </si>
  <si>
    <t>42240</t>
  </si>
  <si>
    <t>San Felipe Orizatlan</t>
  </si>
  <si>
    <t>43039</t>
  </si>
  <si>
    <t>43038</t>
  </si>
  <si>
    <t>43037</t>
  </si>
  <si>
    <t>43036</t>
  </si>
  <si>
    <t>43035</t>
  </si>
  <si>
    <t>43034</t>
  </si>
  <si>
    <t>43031</t>
  </si>
  <si>
    <t>43030</t>
  </si>
  <si>
    <t>43029</t>
  </si>
  <si>
    <t>43023</t>
  </si>
  <si>
    <t>43022</t>
  </si>
  <si>
    <t>43021</t>
  </si>
  <si>
    <t>43020</t>
  </si>
  <si>
    <t>Omitlan de Juarez</t>
  </si>
  <si>
    <t>43573</t>
  </si>
  <si>
    <t>43571</t>
  </si>
  <si>
    <t>43570</t>
  </si>
  <si>
    <t>43569</t>
  </si>
  <si>
    <t>43567</t>
  </si>
  <si>
    <t>43560</t>
  </si>
  <si>
    <t>Nopala de Villagran</t>
  </si>
  <si>
    <t>42495</t>
  </si>
  <si>
    <t>42492</t>
  </si>
  <si>
    <t>42491</t>
  </si>
  <si>
    <t>42490</t>
  </si>
  <si>
    <t>42488</t>
  </si>
  <si>
    <t>42486</t>
  </si>
  <si>
    <t>42481</t>
  </si>
  <si>
    <t>42480</t>
  </si>
  <si>
    <t>42474</t>
  </si>
  <si>
    <t>42471</t>
  </si>
  <si>
    <t>42470</t>
  </si>
  <si>
    <t>Nicolas Flores</t>
  </si>
  <si>
    <t>42368</t>
  </si>
  <si>
    <t>42367</t>
  </si>
  <si>
    <t>42366</t>
  </si>
  <si>
    <t>42364</t>
  </si>
  <si>
    <t>42363</t>
  </si>
  <si>
    <t>42361</t>
  </si>
  <si>
    <t>42360</t>
  </si>
  <si>
    <t>Molango de Escamilla</t>
  </si>
  <si>
    <t>43113</t>
  </si>
  <si>
    <t>43112</t>
  </si>
  <si>
    <t>43111</t>
  </si>
  <si>
    <t>43109</t>
  </si>
  <si>
    <t>43108</t>
  </si>
  <si>
    <t>43106</t>
  </si>
  <si>
    <t>43104</t>
  </si>
  <si>
    <t>43101</t>
  </si>
  <si>
    <t>Mixquiahuala de Juarez</t>
  </si>
  <si>
    <t>42729</t>
  </si>
  <si>
    <t>42728</t>
  </si>
  <si>
    <t>42727</t>
  </si>
  <si>
    <t>42725</t>
  </si>
  <si>
    <t>42724</t>
  </si>
  <si>
    <t>42723</t>
  </si>
  <si>
    <t>42718</t>
  </si>
  <si>
    <t>42710</t>
  </si>
  <si>
    <t>42700</t>
  </si>
  <si>
    <t>La Mision</t>
  </si>
  <si>
    <t>42274</t>
  </si>
  <si>
    <t>42273</t>
  </si>
  <si>
    <t>42268</t>
  </si>
  <si>
    <t>42267</t>
  </si>
  <si>
    <t>42266</t>
  </si>
  <si>
    <t>42265</t>
  </si>
  <si>
    <t>42262</t>
  </si>
  <si>
    <t>42261</t>
  </si>
  <si>
    <t>42260</t>
  </si>
  <si>
    <t>Mineral Del Monte</t>
  </si>
  <si>
    <t>42149</t>
  </si>
  <si>
    <t>42140</t>
  </si>
  <si>
    <t>42139</t>
  </si>
  <si>
    <t>42130</t>
  </si>
  <si>
    <t>Mineral Del Chico</t>
  </si>
  <si>
    <t>42127</t>
  </si>
  <si>
    <t>42125</t>
  </si>
  <si>
    <t>42123</t>
  </si>
  <si>
    <t>42122</t>
  </si>
  <si>
    <t>42120</t>
  </si>
  <si>
    <t>Metztitlan</t>
  </si>
  <si>
    <t>43379</t>
  </si>
  <si>
    <t>43375</t>
  </si>
  <si>
    <t>43373</t>
  </si>
  <si>
    <t>43371</t>
  </si>
  <si>
    <t>43364</t>
  </si>
  <si>
    <t>43362</t>
  </si>
  <si>
    <t>43361</t>
  </si>
  <si>
    <t>43359</t>
  </si>
  <si>
    <t>43358</t>
  </si>
  <si>
    <t>43357</t>
  </si>
  <si>
    <t>43356</t>
  </si>
  <si>
    <t>43354</t>
  </si>
  <si>
    <t>43353</t>
  </si>
  <si>
    <t>43352</t>
  </si>
  <si>
    <t>San Agustin Metzquititlan</t>
  </si>
  <si>
    <t>43398</t>
  </si>
  <si>
    <t>43392</t>
  </si>
  <si>
    <t>43391</t>
  </si>
  <si>
    <t>43389</t>
  </si>
  <si>
    <t>43387</t>
  </si>
  <si>
    <t>43386</t>
  </si>
  <si>
    <t>43383</t>
  </si>
  <si>
    <t>43382</t>
  </si>
  <si>
    <t>43381</t>
  </si>
  <si>
    <t>43412</t>
  </si>
  <si>
    <t>43411</t>
  </si>
  <si>
    <t>43409</t>
  </si>
  <si>
    <t>43408</t>
  </si>
  <si>
    <t>43407</t>
  </si>
  <si>
    <t>43406</t>
  </si>
  <si>
    <t>43404</t>
  </si>
  <si>
    <t>43403</t>
  </si>
  <si>
    <t>43401</t>
  </si>
  <si>
    <t>Lolotla</t>
  </si>
  <si>
    <t>43145</t>
  </si>
  <si>
    <t>43144</t>
  </si>
  <si>
    <t>43143</t>
  </si>
  <si>
    <t>43142</t>
  </si>
  <si>
    <t>43141</t>
  </si>
  <si>
    <t>Juarez Hidalgo</t>
  </si>
  <si>
    <t>43192</t>
  </si>
  <si>
    <t>43191</t>
  </si>
  <si>
    <t>Jaltocan</t>
  </si>
  <si>
    <t>43047</t>
  </si>
  <si>
    <t>43046</t>
  </si>
  <si>
    <t>43045</t>
  </si>
  <si>
    <t>43042</t>
  </si>
  <si>
    <t>43041</t>
  </si>
  <si>
    <t>43040</t>
  </si>
  <si>
    <t>Jacala de Ledezma</t>
  </si>
  <si>
    <t>42215</t>
  </si>
  <si>
    <t>42211</t>
  </si>
  <si>
    <t>42210</t>
  </si>
  <si>
    <t>42209</t>
  </si>
  <si>
    <t>42208</t>
  </si>
  <si>
    <t>42205</t>
  </si>
  <si>
    <t>42203</t>
  </si>
  <si>
    <t>42201</t>
  </si>
  <si>
    <t>42200</t>
  </si>
  <si>
    <t>Ixmiquilpan</t>
  </si>
  <si>
    <t>42324</t>
  </si>
  <si>
    <t>42323</t>
  </si>
  <si>
    <t>42321</t>
  </si>
  <si>
    <t>42320</t>
  </si>
  <si>
    <t>42317</t>
  </si>
  <si>
    <t>42316</t>
  </si>
  <si>
    <t>42315</t>
  </si>
  <si>
    <t>42306</t>
  </si>
  <si>
    <t>42305</t>
  </si>
  <si>
    <t>42304</t>
  </si>
  <si>
    <t>42303</t>
  </si>
  <si>
    <t>42302</t>
  </si>
  <si>
    <t>42300</t>
  </si>
  <si>
    <t>Huichapan</t>
  </si>
  <si>
    <t>42439</t>
  </si>
  <si>
    <t>42438</t>
  </si>
  <si>
    <t>42436</t>
  </si>
  <si>
    <t>42434</t>
  </si>
  <si>
    <t>42430</t>
  </si>
  <si>
    <t>42424</t>
  </si>
  <si>
    <t>42423</t>
  </si>
  <si>
    <t>42422</t>
  </si>
  <si>
    <t>42420</t>
  </si>
  <si>
    <t>42413</t>
  </si>
  <si>
    <t>42412</t>
  </si>
  <si>
    <t>42411</t>
  </si>
  <si>
    <t>42410</t>
  </si>
  <si>
    <t>42400</t>
  </si>
  <si>
    <t>Huejutla de Reyes</t>
  </si>
  <si>
    <t>43019</t>
  </si>
  <si>
    <t>43018</t>
  </si>
  <si>
    <t>43017</t>
  </si>
  <si>
    <t>43016</t>
  </si>
  <si>
    <t>43015</t>
  </si>
  <si>
    <t>43011</t>
  </si>
  <si>
    <t>43010</t>
  </si>
  <si>
    <t>43006</t>
  </si>
  <si>
    <t>43005</t>
  </si>
  <si>
    <t>43004</t>
  </si>
  <si>
    <t>43003</t>
  </si>
  <si>
    <t>43002</t>
  </si>
  <si>
    <t>43001</t>
  </si>
  <si>
    <t>43431</t>
  </si>
  <si>
    <t>43425</t>
  </si>
  <si>
    <t>43424</t>
  </si>
  <si>
    <t>43422</t>
  </si>
  <si>
    <t>43421</t>
  </si>
  <si>
    <t>Huazalingo</t>
  </si>
  <si>
    <t>43072</t>
  </si>
  <si>
    <t>43071</t>
  </si>
  <si>
    <t>43070</t>
  </si>
  <si>
    <t>Huautla</t>
  </si>
  <si>
    <t>43059</t>
  </si>
  <si>
    <t>43056</t>
  </si>
  <si>
    <t>43055</t>
  </si>
  <si>
    <t>43054</t>
  </si>
  <si>
    <t>43053</t>
  </si>
  <si>
    <t>43052</t>
  </si>
  <si>
    <t>43051</t>
  </si>
  <si>
    <t>43050</t>
  </si>
  <si>
    <t>Huasca de Ocampo</t>
  </si>
  <si>
    <t>43538</t>
  </si>
  <si>
    <t>43527</t>
  </si>
  <si>
    <t>43525</t>
  </si>
  <si>
    <t>43523</t>
  </si>
  <si>
    <t>43516</t>
  </si>
  <si>
    <t>43515</t>
  </si>
  <si>
    <t>43514</t>
  </si>
  <si>
    <t>43508</t>
  </si>
  <si>
    <t>43505</t>
  </si>
  <si>
    <t>43503</t>
  </si>
  <si>
    <t>43502</t>
  </si>
  <si>
    <t>42672</t>
  </si>
  <si>
    <t>42671</t>
  </si>
  <si>
    <t>42670</t>
  </si>
  <si>
    <t>42661</t>
  </si>
  <si>
    <t>42660</t>
  </si>
  <si>
    <t>Epazoyucan</t>
  </si>
  <si>
    <t>43592</t>
  </si>
  <si>
    <t>43587</t>
  </si>
  <si>
    <t>43585</t>
  </si>
  <si>
    <t>43584</t>
  </si>
  <si>
    <t>43961</t>
  </si>
  <si>
    <t>43960</t>
  </si>
  <si>
    <t>43345</t>
  </si>
  <si>
    <t>43344</t>
  </si>
  <si>
    <t>43343</t>
  </si>
  <si>
    <t>Chilcuautla</t>
  </si>
  <si>
    <t>42757</t>
  </si>
  <si>
    <t>42755</t>
  </si>
  <si>
    <t>42754</t>
  </si>
  <si>
    <t>42753</t>
  </si>
  <si>
    <t>42752</t>
  </si>
  <si>
    <t>42751</t>
  </si>
  <si>
    <t>42750</t>
  </si>
  <si>
    <t>Chapulhuacan</t>
  </si>
  <si>
    <t>42298</t>
  </si>
  <si>
    <t>42295</t>
  </si>
  <si>
    <t>42294</t>
  </si>
  <si>
    <t>42291</t>
  </si>
  <si>
    <t>42290</t>
  </si>
  <si>
    <t>42284</t>
  </si>
  <si>
    <t>42282</t>
  </si>
  <si>
    <t>4228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43759</t>
  </si>
  <si>
    <t>43749</t>
  </si>
  <si>
    <t>43748</t>
  </si>
  <si>
    <t>43745</t>
  </si>
  <si>
    <t>43740</t>
  </si>
  <si>
    <t>Cardonal</t>
  </si>
  <si>
    <t>42379</t>
  </si>
  <si>
    <t>42376</t>
  </si>
  <si>
    <t>42375</t>
  </si>
  <si>
    <t>42374</t>
  </si>
  <si>
    <t>42373</t>
  </si>
  <si>
    <t>42372</t>
  </si>
  <si>
    <t>42371</t>
  </si>
  <si>
    <t>42370</t>
  </si>
  <si>
    <t>Calnali</t>
  </si>
  <si>
    <t>43245</t>
  </si>
  <si>
    <t>43244</t>
  </si>
  <si>
    <t>43243</t>
  </si>
  <si>
    <t>43232</t>
  </si>
  <si>
    <t>43231</t>
  </si>
  <si>
    <t>Atotonilco de Tula</t>
  </si>
  <si>
    <t>42992</t>
  </si>
  <si>
    <t>42990</t>
  </si>
  <si>
    <t>42985</t>
  </si>
  <si>
    <t>42982</t>
  </si>
  <si>
    <t>42981</t>
  </si>
  <si>
    <t>42980</t>
  </si>
  <si>
    <t>Atotonilco El Grande</t>
  </si>
  <si>
    <t>43329</t>
  </si>
  <si>
    <t>43326</t>
  </si>
  <si>
    <t>43325</t>
  </si>
  <si>
    <t>43321</t>
  </si>
  <si>
    <t>43311</t>
  </si>
  <si>
    <t>43310</t>
  </si>
  <si>
    <t>43309</t>
  </si>
  <si>
    <t>43308</t>
  </si>
  <si>
    <t>43307</t>
  </si>
  <si>
    <t>43302</t>
  </si>
  <si>
    <t>43301</t>
  </si>
  <si>
    <t>Atlapexco</t>
  </si>
  <si>
    <t>43067</t>
  </si>
  <si>
    <t>43066</t>
  </si>
  <si>
    <t>43063</t>
  </si>
  <si>
    <t>43062</t>
  </si>
  <si>
    <t>43061</t>
  </si>
  <si>
    <t>43060</t>
  </si>
  <si>
    <t>Atitalaquia</t>
  </si>
  <si>
    <t>42970</t>
  </si>
  <si>
    <t>42690</t>
  </si>
  <si>
    <t>42689</t>
  </si>
  <si>
    <t>42683</t>
  </si>
  <si>
    <t>Moscow, PA, USA</t>
  </si>
  <si>
    <t>18444</t>
  </si>
  <si>
    <t>Milanville, PA, USA</t>
  </si>
  <si>
    <t>18443</t>
  </si>
  <si>
    <t>Lenoxville, PA, USA</t>
  </si>
  <si>
    <t>18441</t>
  </si>
  <si>
    <t>La Plume, PA, USA</t>
  </si>
  <si>
    <t>18440</t>
  </si>
  <si>
    <t>Lakewood, PA, USA</t>
  </si>
  <si>
    <t>Lakeville, PA, USA</t>
  </si>
  <si>
    <t>18438</t>
  </si>
  <si>
    <t>Lake Como, PA, USA</t>
  </si>
  <si>
    <t>Lake Ariel, PA, USA</t>
  </si>
  <si>
    <t>18436</t>
  </si>
  <si>
    <t>Lackawaxen, PA, USA</t>
  </si>
  <si>
    <t>Jessup, PA, USA</t>
  </si>
  <si>
    <t>18434</t>
  </si>
  <si>
    <t>Jermyn, PA, USA</t>
  </si>
  <si>
    <t>18433</t>
  </si>
  <si>
    <t>Honesdale, PA, USA</t>
  </si>
  <si>
    <t>18431</t>
  </si>
  <si>
    <t>Herrick Center, PA, USA</t>
  </si>
  <si>
    <t>18430</t>
  </si>
  <si>
    <t>Hawley, PA, USA</t>
  </si>
  <si>
    <t>18428</t>
  </si>
  <si>
    <t>Hamlin, PA, USA</t>
  </si>
  <si>
    <t>18427</t>
  </si>
  <si>
    <t>Greentown, PA, USA</t>
  </si>
  <si>
    <t>18426</t>
  </si>
  <si>
    <t>Greeley, PA, USA</t>
  </si>
  <si>
    <t>18425</t>
  </si>
  <si>
    <t>Gouldsboro, PA, USA</t>
  </si>
  <si>
    <t>18424</t>
  </si>
  <si>
    <t>Forest City, PA, USA</t>
  </si>
  <si>
    <t>18421</t>
  </si>
  <si>
    <t>Fleetville, PA, USA</t>
  </si>
  <si>
    <t>18420</t>
  </si>
  <si>
    <t>Factoryville, PA, USA</t>
  </si>
  <si>
    <t>18419</t>
  </si>
  <si>
    <t>Equinunk, PA, USA</t>
  </si>
  <si>
    <t>18417</t>
  </si>
  <si>
    <t>Elmhurst, PA, USA</t>
  </si>
  <si>
    <t>18416</t>
  </si>
  <si>
    <t>Damascus, PA, USA</t>
  </si>
  <si>
    <t>18415</t>
  </si>
  <si>
    <t>Dalton, PA, USA</t>
  </si>
  <si>
    <t>18414</t>
  </si>
  <si>
    <t>Clifford, PA, USA</t>
  </si>
  <si>
    <t>18413</t>
  </si>
  <si>
    <t>Clarks Summit, PA, USA</t>
  </si>
  <si>
    <t>18411</t>
  </si>
  <si>
    <t>Chinchilla, PA, USA</t>
  </si>
  <si>
    <t>Carbondale, PA, USA</t>
  </si>
  <si>
    <t>18407</t>
  </si>
  <si>
    <t>Beach Lake, PA, USA</t>
  </si>
  <si>
    <t>18405</t>
  </si>
  <si>
    <t>Archbald, PA, USA</t>
  </si>
  <si>
    <t>18403</t>
  </si>
  <si>
    <t>District #03</t>
  </si>
  <si>
    <t>Unity House, PA, USA</t>
  </si>
  <si>
    <t>18373</t>
  </si>
  <si>
    <t>Tannersville, PA, USA</t>
  </si>
  <si>
    <t>18372</t>
  </si>
  <si>
    <t>Tamiment, PA, USA</t>
  </si>
  <si>
    <t>18371</t>
  </si>
  <si>
    <t>Swiftwater, PA, USA</t>
  </si>
  <si>
    <t>Stroudsburg, PA, USA</t>
  </si>
  <si>
    <t>Skytop, PA, USA</t>
  </si>
  <si>
    <t>18357</t>
  </si>
  <si>
    <t>Shawnee On Delaware, PA, USA</t>
  </si>
  <si>
    <t>Scotrun, PA, USA</t>
  </si>
  <si>
    <t>18355</t>
  </si>
  <si>
    <t>Sciota, PA, USA</t>
  </si>
  <si>
    <t>18354</t>
  </si>
  <si>
    <t>Saylorsburg, PA, USA</t>
  </si>
  <si>
    <t>18353</t>
  </si>
  <si>
    <t>Reeders, PA, USA</t>
  </si>
  <si>
    <t>18352</t>
  </si>
  <si>
    <t>Portland, PA, USA</t>
  </si>
  <si>
    <t>18351</t>
  </si>
  <si>
    <t>Pocono Pines, PA, USA</t>
  </si>
  <si>
    <t>Pocono Manor, PA, USA</t>
  </si>
  <si>
    <t>18349</t>
  </si>
  <si>
    <t>Pocono Lake Preserve, PA, USA</t>
  </si>
  <si>
    <t>18348</t>
  </si>
  <si>
    <t>Pocono Lake, PA, USA</t>
  </si>
  <si>
    <t>Pocono Summit, PA, USA</t>
  </si>
  <si>
    <t>18346</t>
  </si>
  <si>
    <t>Mount Pocono, PA, USA</t>
  </si>
  <si>
    <t>18344</t>
  </si>
  <si>
    <t>Mount Bethel, PA, USA</t>
  </si>
  <si>
    <t>18343</t>
  </si>
  <si>
    <t>Mountainhome, PA, USA</t>
  </si>
  <si>
    <t>18342</t>
  </si>
  <si>
    <t>Minisink Hills, PA, USA</t>
  </si>
  <si>
    <t>18341</t>
  </si>
  <si>
    <t>Millrift, PA, USA</t>
  </si>
  <si>
    <t>Milford, PA, USA</t>
  </si>
  <si>
    <t>Matamoras, PA, USA</t>
  </si>
  <si>
    <t>18336</t>
  </si>
  <si>
    <t>Marshalls Creek, PA, USA</t>
  </si>
  <si>
    <t>18335</t>
  </si>
  <si>
    <t>Long Pond, PA, USA</t>
  </si>
  <si>
    <t>Kresgeville, PA, USA</t>
  </si>
  <si>
    <t>18333</t>
  </si>
  <si>
    <t>Henryville, PA, USA</t>
  </si>
  <si>
    <t>18332</t>
  </si>
  <si>
    <t>Gilbert, PA, USA</t>
  </si>
  <si>
    <t>18331</t>
  </si>
  <si>
    <t>Effort, PA, USA</t>
  </si>
  <si>
    <t>Dingmans Ferry, PA, USA</t>
  </si>
  <si>
    <t>18328</t>
  </si>
  <si>
    <t>Delaware Water Gap, PA, USA</t>
  </si>
  <si>
    <t>18327</t>
  </si>
  <si>
    <t>Cresco, PA, USA</t>
  </si>
  <si>
    <t>18326</t>
  </si>
  <si>
    <t>Canadensis, PA, USA</t>
  </si>
  <si>
    <t>18325</t>
  </si>
  <si>
    <t>Bushkill, PA, USA</t>
  </si>
  <si>
    <t>18324</t>
  </si>
  <si>
    <t>Buck Hill Falls, PA, USA</t>
  </si>
  <si>
    <t>18323</t>
  </si>
  <si>
    <t>Brodheadsville, PA, USA</t>
  </si>
  <si>
    <t>18322</t>
  </si>
  <si>
    <t>Bartonsville, PA, USA</t>
  </si>
  <si>
    <t>18321</t>
  </si>
  <si>
    <t>Analomink, PA, USA</t>
  </si>
  <si>
    <t>East Stroudsburg, PA, USA</t>
  </si>
  <si>
    <t>18302</t>
  </si>
  <si>
    <t>18301</t>
  </si>
  <si>
    <t>Weston, PA, USA</t>
  </si>
  <si>
    <t>18256</t>
  </si>
  <si>
    <t>Weatherly, PA, USA</t>
  </si>
  <si>
    <t>18255</t>
  </si>
  <si>
    <t>Tresckow, PA, USA</t>
  </si>
  <si>
    <t>18254</t>
  </si>
  <si>
    <t>Tamaqua, PA, USA</t>
  </si>
  <si>
    <t>18252</t>
  </si>
  <si>
    <t>Sybertsville, PA, USA</t>
  </si>
  <si>
    <t>18251</t>
  </si>
  <si>
    <t>Summit Hill, PA, USA</t>
  </si>
  <si>
    <t>Sugarloaf, PA, USA</t>
  </si>
  <si>
    <t>Sheppton, PA, USA</t>
  </si>
  <si>
    <t>18248</t>
  </si>
  <si>
    <t>Saint Johns, PA, USA</t>
  </si>
  <si>
    <t>18247</t>
  </si>
  <si>
    <t>Rock Glen, PA, USA</t>
  </si>
  <si>
    <t>Quakake, PA, USA</t>
  </si>
  <si>
    <t>18245</t>
  </si>
  <si>
    <t>Parryville, PA, USA</t>
  </si>
  <si>
    <t>18244</t>
  </si>
  <si>
    <t>Oneida, PA, USA</t>
  </si>
  <si>
    <t>18242</t>
  </si>
  <si>
    <t>Nuremberg, PA, USA</t>
  </si>
  <si>
    <t>18241</t>
  </si>
  <si>
    <t>Nesquehoning, PA, USA</t>
  </si>
  <si>
    <t>Milnesville, PA, USA</t>
  </si>
  <si>
    <t>Mcadoo, PA, USA</t>
  </si>
  <si>
    <t>18237</t>
  </si>
  <si>
    <t>Lehighton, PA, USA</t>
  </si>
  <si>
    <t>18235</t>
  </si>
  <si>
    <t>Lattimer Mines, PA, USA</t>
  </si>
  <si>
    <t>18234</t>
  </si>
  <si>
    <t>Lansford, PA, USA</t>
  </si>
  <si>
    <t>18232</t>
  </si>
  <si>
    <t>Kelayres, PA, USA</t>
  </si>
  <si>
    <t>Junedale, PA, USA</t>
  </si>
  <si>
    <t>Jim Thorpe, PA, USA</t>
  </si>
  <si>
    <t>18229</t>
  </si>
  <si>
    <t>Harleigh, PA, USA</t>
  </si>
  <si>
    <t>Freeland, PA, USA</t>
  </si>
  <si>
    <t>18224</t>
  </si>
  <si>
    <t>Ebervale, PA, USA</t>
  </si>
  <si>
    <t>18223</t>
  </si>
  <si>
    <t>Drums, PA, USA</t>
  </si>
  <si>
    <t>18222</t>
  </si>
  <si>
    <t>Drifton, PA, USA</t>
  </si>
  <si>
    <t>18221</t>
  </si>
  <si>
    <t>Delano, PA, USA</t>
  </si>
  <si>
    <t>Conyngham, PA, USA</t>
  </si>
  <si>
    <t>18219</t>
  </si>
  <si>
    <t>Coaldale, PA, USA</t>
  </si>
  <si>
    <t>18218</t>
  </si>
  <si>
    <t>Beaver Meadows, PA, USA</t>
  </si>
  <si>
    <t>18216</t>
  </si>
  <si>
    <t>Barnesville, PA, USA</t>
  </si>
  <si>
    <t>18214</t>
  </si>
  <si>
    <t>Ashfield, PA, USA</t>
  </si>
  <si>
    <t>18212</t>
  </si>
  <si>
    <t>Andreas, PA, USA</t>
  </si>
  <si>
    <t>Albrightsville, PA, USA</t>
  </si>
  <si>
    <t>Hazleton, PA, USA</t>
  </si>
  <si>
    <t>18202</t>
  </si>
  <si>
    <t>18201</t>
  </si>
  <si>
    <t>District #04</t>
  </si>
  <si>
    <t>Allentown, PA, USA</t>
  </si>
  <si>
    <t>18105</t>
  </si>
  <si>
    <t>18104</t>
  </si>
  <si>
    <t>18103</t>
  </si>
  <si>
    <t>18102</t>
  </si>
  <si>
    <t>18101</t>
  </si>
  <si>
    <t>Emmaus, PA, USA</t>
  </si>
  <si>
    <t>18099</t>
  </si>
  <si>
    <t>18098</t>
  </si>
  <si>
    <t>Zionsville, PA, USA</t>
  </si>
  <si>
    <t>18092</t>
  </si>
  <si>
    <t>Wind Gap, PA, USA</t>
  </si>
  <si>
    <t>18091</t>
  </si>
  <si>
    <t>Walnutport, PA, USA</t>
  </si>
  <si>
    <t>18088</t>
  </si>
  <si>
    <t>Trexlertown, PA, USA</t>
  </si>
  <si>
    <t>18087</t>
  </si>
  <si>
    <t>Treichlers, PA, USA</t>
  </si>
  <si>
    <t>18086</t>
  </si>
  <si>
    <t>Tatamy, PA, USA</t>
  </si>
  <si>
    <t>18085</t>
  </si>
  <si>
    <t>Sumneytown, PA, USA</t>
  </si>
  <si>
    <t>18084</t>
  </si>
  <si>
    <t>Stockertown, PA, USA</t>
  </si>
  <si>
    <t>18083</t>
  </si>
  <si>
    <t>Springtown, PA, USA</t>
  </si>
  <si>
    <t>18081</t>
  </si>
  <si>
    <t>Slatington, PA, USA</t>
  </si>
  <si>
    <t>18080</t>
  </si>
  <si>
    <t>Slatedale, PA, USA</t>
  </si>
  <si>
    <t>18079</t>
  </si>
  <si>
    <t>Schnecksville, PA, USA</t>
  </si>
  <si>
    <t>18078</t>
  </si>
  <si>
    <t>Riegelsville, PA, USA</t>
  </si>
  <si>
    <t>18077</t>
  </si>
  <si>
    <t>Red Hill, PA, USA</t>
  </si>
  <si>
    <t>18076</t>
  </si>
  <si>
    <t>Perkiomenville, PA, USA</t>
  </si>
  <si>
    <t>18074</t>
  </si>
  <si>
    <t>Pennsburg, PA, USA</t>
  </si>
  <si>
    <t>18073</t>
  </si>
  <si>
    <t>Pen Argyl, PA, USA</t>
  </si>
  <si>
    <t>18072</t>
  </si>
  <si>
    <t>Palmerton, PA, USA</t>
  </si>
  <si>
    <t>18071</t>
  </si>
  <si>
    <t>Palm, PA, USA</t>
  </si>
  <si>
    <t>18070</t>
  </si>
  <si>
    <t>Orefield, PA, USA</t>
  </si>
  <si>
    <t>Old Zionsville, PA, USA</t>
  </si>
  <si>
    <t>18068</t>
  </si>
  <si>
    <t>Northampton, PA, USA</t>
  </si>
  <si>
    <t>18067</t>
  </si>
  <si>
    <t>New Tripoli, PA, USA</t>
  </si>
  <si>
    <t>18066</t>
  </si>
  <si>
    <t>Neffs, PA, USA</t>
  </si>
  <si>
    <t>18065</t>
  </si>
  <si>
    <t>Nazareth, PA, USA</t>
  </si>
  <si>
    <t>18064</t>
  </si>
  <si>
    <t>Martins Creek, PA, USA</t>
  </si>
  <si>
    <t>18063</t>
  </si>
  <si>
    <t>Macungie, PA, USA</t>
  </si>
  <si>
    <t>18062</t>
  </si>
  <si>
    <t>Limeport, PA, USA</t>
  </si>
  <si>
    <t>18060</t>
  </si>
  <si>
    <t>Laurys Station, PA, USA</t>
  </si>
  <si>
    <t>Kunkletown, PA, USA</t>
  </si>
  <si>
    <t>18058</t>
  </si>
  <si>
    <t>Hereford, PA, USA</t>
  </si>
  <si>
    <t>18056</t>
  </si>
  <si>
    <t>Hellertown, PA, USA</t>
  </si>
  <si>
    <t>Green Lane, PA, USA</t>
  </si>
  <si>
    <t>18054</t>
  </si>
  <si>
    <t>Germansville, PA, USA</t>
  </si>
  <si>
    <t>18053</t>
  </si>
  <si>
    <t>Whitehall, PA, USA</t>
  </si>
  <si>
    <t>18052</t>
  </si>
  <si>
    <t>Fogelsville, PA, USA</t>
  </si>
  <si>
    <t>18051</t>
  </si>
  <si>
    <t>Flicksville, PA, USA</t>
  </si>
  <si>
    <t>18050</t>
  </si>
  <si>
    <t>18049</t>
  </si>
  <si>
    <t>East Texas, PA, USA</t>
  </si>
  <si>
    <t>18046</t>
  </si>
  <si>
    <t>Easton, PA, USA</t>
  </si>
  <si>
    <t>18045</t>
  </si>
  <si>
    <t>18044</t>
  </si>
  <si>
    <t>18043</t>
  </si>
  <si>
    <t>18042</t>
  </si>
  <si>
    <t>East Greenville, PA, USA</t>
  </si>
  <si>
    <t>18041</t>
  </si>
  <si>
    <t>18040</t>
  </si>
  <si>
    <t>Durham, PA, USA</t>
  </si>
  <si>
    <t>18039</t>
  </si>
  <si>
    <t>Danielsville, PA, USA</t>
  </si>
  <si>
    <t>18038</t>
  </si>
  <si>
    <t>Coplay, PA, USA</t>
  </si>
  <si>
    <t>18037</t>
  </si>
  <si>
    <t>Coopersburg, PA, USA</t>
  </si>
  <si>
    <t>18036</t>
  </si>
  <si>
    <t>Cherryville, PA, USA</t>
  </si>
  <si>
    <t>18035</t>
  </si>
  <si>
    <t>Center Valley, PA, USA</t>
  </si>
  <si>
    <t>18034</t>
  </si>
  <si>
    <t>Catasauqua, PA, USA</t>
  </si>
  <si>
    <t>18032</t>
  </si>
  <si>
    <t>Breinigsville, PA, USA</t>
  </si>
  <si>
    <t>18031</t>
  </si>
  <si>
    <t>Bowmanstown, PA, USA</t>
  </si>
  <si>
    <t>18030</t>
  </si>
  <si>
    <t>Bethlehem, PA, USA</t>
  </si>
  <si>
    <t>18025</t>
  </si>
  <si>
    <t>18020</t>
  </si>
  <si>
    <t>18018</t>
  </si>
  <si>
    <t>18017</t>
  </si>
  <si>
    <t>18016</t>
  </si>
  <si>
    <t>18015</t>
  </si>
  <si>
    <t>Bath, PA, USA</t>
  </si>
  <si>
    <t>18014</t>
  </si>
  <si>
    <t>Bangor, PA, USA</t>
  </si>
  <si>
    <t>18013</t>
  </si>
  <si>
    <t>Aquashicola, PA, USA</t>
  </si>
  <si>
    <t>18012</t>
  </si>
  <si>
    <t>Alburtis, PA, USA</t>
  </si>
  <si>
    <t>18011</t>
  </si>
  <si>
    <t>Ackermanville, PA, USA</t>
  </si>
  <si>
    <t>18010</t>
  </si>
  <si>
    <t>Lehigh Valley, PA, USA</t>
  </si>
  <si>
    <t>18003</t>
  </si>
  <si>
    <t>18002</t>
  </si>
  <si>
    <t>18001</t>
  </si>
  <si>
    <t>Zion Grove, PA, USA</t>
  </si>
  <si>
    <t>17985</t>
  </si>
  <si>
    <t>Valley View, PA, USA</t>
  </si>
  <si>
    <t>17983</t>
  </si>
  <si>
    <t>Tuscarora, PA, USA</t>
  </si>
  <si>
    <t>17982</t>
  </si>
  <si>
    <t>Tremont, PA, USA</t>
  </si>
  <si>
    <t>17981</t>
  </si>
  <si>
    <t>Tower City, PA, USA</t>
  </si>
  <si>
    <t>17980</t>
  </si>
  <si>
    <t>Summit Station, PA, USA</t>
  </si>
  <si>
    <t>17979</t>
  </si>
  <si>
    <t>Spring Glen, PA, USA</t>
  </si>
  <si>
    <t>17978</t>
  </si>
  <si>
    <t>Shenandoah, PA, USA</t>
  </si>
  <si>
    <t>17976</t>
  </si>
  <si>
    <t>Seltzer, PA, USA</t>
  </si>
  <si>
    <t>17974</t>
  </si>
  <si>
    <t>Schuylkill Haven, PA, USA</t>
  </si>
  <si>
    <t>17972</t>
  </si>
  <si>
    <t>Saint Clair, PA, USA</t>
  </si>
  <si>
    <t>17970</t>
  </si>
  <si>
    <t>Sacramento, PA, USA</t>
  </si>
  <si>
    <t>17968</t>
  </si>
  <si>
    <t>Ringtown, PA, USA</t>
  </si>
  <si>
    <t>17967</t>
  </si>
  <si>
    <t>Ravine, PA, USA</t>
  </si>
  <si>
    <t>17966</t>
  </si>
  <si>
    <t>Port Carbon, PA, USA</t>
  </si>
  <si>
    <t>17965</t>
  </si>
  <si>
    <t>Pitman, PA, USA</t>
  </si>
  <si>
    <t>17964</t>
  </si>
  <si>
    <t>Pine Grove, PA, USA</t>
  </si>
  <si>
    <t>17963</t>
  </si>
  <si>
    <t>Orwigsburg, PA, USA</t>
  </si>
  <si>
    <t>17961</t>
  </si>
  <si>
    <t>New Ringgold, PA, USA</t>
  </si>
  <si>
    <t>17960</t>
  </si>
  <si>
    <t>New Philadelphia, PA, USA</t>
  </si>
  <si>
    <t>17959</t>
  </si>
  <si>
    <t>Muir, PA, USA</t>
  </si>
  <si>
    <t>17957</t>
  </si>
  <si>
    <t>Minersville, PA, USA</t>
  </si>
  <si>
    <t>17954</t>
  </si>
  <si>
    <t>Middleport, PA, USA</t>
  </si>
  <si>
    <t>17953</t>
  </si>
  <si>
    <t>Mary D, PA, USA</t>
  </si>
  <si>
    <t>17952</t>
  </si>
  <si>
    <t>Mar Lin, PA, USA</t>
  </si>
  <si>
    <t>17951</t>
  </si>
  <si>
    <t>Mahanoy Plane, PA, USA</t>
  </si>
  <si>
    <t>17949</t>
  </si>
  <si>
    <t>Mahanoy City, PA, USA</t>
  </si>
  <si>
    <t>17948</t>
  </si>
  <si>
    <t>Lost Creek, PA, USA</t>
  </si>
  <si>
    <t>17946</t>
  </si>
  <si>
    <t>Locustdale, PA, USA</t>
  </si>
  <si>
    <t>17945</t>
  </si>
  <si>
    <t>Llewellyn, PA, USA</t>
  </si>
  <si>
    <t>17944</t>
  </si>
  <si>
    <t>Lavelle, PA, USA</t>
  </si>
  <si>
    <t>17943</t>
  </si>
  <si>
    <t>Landingville, PA, USA</t>
  </si>
  <si>
    <t>17942</t>
  </si>
  <si>
    <t>Klingerstown, PA, USA</t>
  </si>
  <si>
    <t>17941</t>
  </si>
  <si>
    <t>Hegins, PA, USA</t>
  </si>
  <si>
    <t>17938</t>
  </si>
  <si>
    <t>Gordon, PA, USA</t>
  </si>
  <si>
    <t>17936</t>
  </si>
  <si>
    <t>Girardville, PA, USA</t>
  </si>
  <si>
    <t>17935</t>
  </si>
  <si>
    <t>Gilberton, PA, USA</t>
  </si>
  <si>
    <t>17934</t>
  </si>
  <si>
    <t>Friedensburg, PA, USA</t>
  </si>
  <si>
    <t>17933</t>
  </si>
  <si>
    <t>Frackville, PA, USA</t>
  </si>
  <si>
    <t>17932</t>
  </si>
  <si>
    <t>17931</t>
  </si>
  <si>
    <t>Cumbola, PA, USA</t>
  </si>
  <si>
    <t>17930</t>
  </si>
  <si>
    <t>Cressona, PA, USA</t>
  </si>
  <si>
    <t>17929</t>
  </si>
  <si>
    <t>Brockton, PA, USA</t>
  </si>
  <si>
    <t>17925</t>
  </si>
  <si>
    <t>Branchdale, PA, USA</t>
  </si>
  <si>
    <t>17923</t>
  </si>
  <si>
    <t>Auburn, PA, USA</t>
  </si>
  <si>
    <t>17922</t>
  </si>
  <si>
    <t>Ashland, PA, USA</t>
  </si>
  <si>
    <t>17921</t>
  </si>
  <si>
    <t>Aristes, PA, USA</t>
  </si>
  <si>
    <t>17920</t>
  </si>
  <si>
    <t>Pottsville, PA, USA</t>
  </si>
  <si>
    <t>17901</t>
  </si>
  <si>
    <t>Winfield, PA, USA</t>
  </si>
  <si>
    <t>17889</t>
  </si>
  <si>
    <t>Wilburton, PA, USA</t>
  </si>
  <si>
    <t>17888</t>
  </si>
  <si>
    <t>White Deer, PA, USA</t>
  </si>
  <si>
    <t>17887</t>
  </si>
  <si>
    <t>West Milton, PA, USA</t>
  </si>
  <si>
    <t>17886</t>
  </si>
  <si>
    <t>Weikert, PA, USA</t>
  </si>
  <si>
    <t>17885</t>
  </si>
  <si>
    <t>Washingtonville, PA, USA</t>
  </si>
  <si>
    <t>17884</t>
  </si>
  <si>
    <t>Vicksburg, PA, USA</t>
  </si>
  <si>
    <t>17883</t>
  </si>
  <si>
    <t>Troxelville, PA, USA</t>
  </si>
  <si>
    <t>17882</t>
  </si>
  <si>
    <t>Trevorton, PA, USA</t>
  </si>
  <si>
    <t>17881</t>
  </si>
  <si>
    <t>Swengel, PA, USA</t>
  </si>
  <si>
    <t>17880</t>
  </si>
  <si>
    <t>Stillwater, PA, USA</t>
  </si>
  <si>
    <t>17878</t>
  </si>
  <si>
    <t>Snydertown, PA, USA</t>
  </si>
  <si>
    <t>17877</t>
  </si>
  <si>
    <t>Shamokin Dam, PA, USA</t>
  </si>
  <si>
    <t>17876</t>
  </si>
  <si>
    <t>Shamokin, PA, USA</t>
  </si>
  <si>
    <t>17872</t>
  </si>
  <si>
    <t>Selinsgrove, PA, USA</t>
  </si>
  <si>
    <t>17870</t>
  </si>
  <si>
    <t>Riverside, PA, USA</t>
  </si>
  <si>
    <t>17868</t>
  </si>
  <si>
    <t>Rebuck, PA, USA</t>
  </si>
  <si>
    <t>17867</t>
  </si>
  <si>
    <t>Coal Township, PA, USA</t>
  </si>
  <si>
    <t>17866</t>
  </si>
  <si>
    <t>Potts Grove, PA, USA</t>
  </si>
  <si>
    <t>17865</t>
  </si>
  <si>
    <t>Port Trevorton, PA, USA</t>
  </si>
  <si>
    <t>17864</t>
  </si>
  <si>
    <t>Penns Creek, PA, USA</t>
  </si>
  <si>
    <t>17862</t>
  </si>
  <si>
    <t>Paxtonville, PA, USA</t>
  </si>
  <si>
    <t>17861</t>
  </si>
  <si>
    <t>Paxinos, PA, USA</t>
  </si>
  <si>
    <t>17860</t>
  </si>
  <si>
    <t>Orangeville, PA, USA</t>
  </si>
  <si>
    <t>17859</t>
  </si>
  <si>
    <t>Numidia, PA, USA</t>
  </si>
  <si>
    <t>17858</t>
  </si>
  <si>
    <t>Northumberland, PA, USA</t>
  </si>
  <si>
    <t>17857</t>
  </si>
  <si>
    <t>New Columbia, PA, USA</t>
  </si>
  <si>
    <t>17856</t>
  </si>
  <si>
    <t>New Berlin, PA, USA</t>
  </si>
  <si>
    <t>17855</t>
  </si>
  <si>
    <t>Mount Pleasant Mills, PA, USA</t>
  </si>
  <si>
    <t>17853</t>
  </si>
  <si>
    <t>Mount Carmel, PA, USA</t>
  </si>
  <si>
    <t>17851</t>
  </si>
  <si>
    <t>Montandon, PA, USA</t>
  </si>
  <si>
    <t>17850</t>
  </si>
  <si>
    <t>Milton, PA, USA</t>
  </si>
  <si>
    <t>17847</t>
  </si>
  <si>
    <t>Millville, PA, USA</t>
  </si>
  <si>
    <t>17846</t>
  </si>
  <si>
    <t>Millmont, PA, USA</t>
  </si>
  <si>
    <t>17845</t>
  </si>
  <si>
    <t>Mifflinburg, PA, USA</t>
  </si>
  <si>
    <t>17844</t>
  </si>
  <si>
    <t>Beaver Springs, PA, USA</t>
  </si>
  <si>
    <t>17843</t>
  </si>
  <si>
    <t>Middleburg, PA, USA</t>
  </si>
  <si>
    <t>17842</t>
  </si>
  <si>
    <t>Mc Clure, PA, USA</t>
  </si>
  <si>
    <t>17841</t>
  </si>
  <si>
    <t>Locust Gap, PA, USA</t>
  </si>
  <si>
    <t>17840</t>
  </si>
  <si>
    <t>Lightstreet, PA, USA</t>
  </si>
  <si>
    <t>17839</t>
  </si>
  <si>
    <t>Lewisburg, PA, USA</t>
  </si>
  <si>
    <t>17837</t>
  </si>
  <si>
    <t>Leck Kill, PA, USA</t>
  </si>
  <si>
    <t>17836</t>
  </si>
  <si>
    <t>Laurelton, PA, USA</t>
  </si>
  <si>
    <t>17835</t>
  </si>
  <si>
    <t>Kulpmont, PA, USA</t>
  </si>
  <si>
    <t>17834</t>
  </si>
  <si>
    <t>Kreamer, PA, USA</t>
  </si>
  <si>
    <t>17833</t>
  </si>
  <si>
    <t>Marion Heights, PA, USA</t>
  </si>
  <si>
    <t>17832</t>
  </si>
  <si>
    <t>Hummels Wharf, PA, USA</t>
  </si>
  <si>
    <t>17831</t>
  </si>
  <si>
    <t>Herndon, PA, USA</t>
  </si>
  <si>
    <t>17830</t>
  </si>
  <si>
    <t>Hartleton, PA, USA</t>
  </si>
  <si>
    <t>17829</t>
  </si>
  <si>
    <t>Freeburg, PA, USA</t>
  </si>
  <si>
    <t>17827</t>
  </si>
  <si>
    <t>Elysburg, PA, USA</t>
  </si>
  <si>
    <t>17824</t>
  </si>
  <si>
    <t>Dornsife, PA, USA</t>
  </si>
  <si>
    <t>17823</t>
  </si>
  <si>
    <t>Danville, PA, USA</t>
  </si>
  <si>
    <t>17822</t>
  </si>
  <si>
    <t>17821</t>
  </si>
  <si>
    <t>Catawissa, PA, USA</t>
  </si>
  <si>
    <t>17820</t>
  </si>
  <si>
    <t>Bloomsburg, PA, USA</t>
  </si>
  <si>
    <t>17815</t>
  </si>
  <si>
    <t>Benton, PA, USA</t>
  </si>
  <si>
    <t>17814</t>
  </si>
  <si>
    <t>Beavertown, PA, USA</t>
  </si>
  <si>
    <t>17813</t>
  </si>
  <si>
    <t>17812</t>
  </si>
  <si>
    <t>Allenwood, PA, USA</t>
  </si>
  <si>
    <t>17810</t>
  </si>
  <si>
    <t>Sunbury, PA, USA</t>
  </si>
  <si>
    <t>17801</t>
  </si>
  <si>
    <t>Woolrich, PA, USA</t>
  </si>
  <si>
    <t>17779</t>
  </si>
  <si>
    <t>Westport, PA, USA</t>
  </si>
  <si>
    <t>17778</t>
  </si>
  <si>
    <t>Watsontown, PA, USA</t>
  </si>
  <si>
    <t>17777</t>
  </si>
  <si>
    <t>Waterville, PA, USA</t>
  </si>
  <si>
    <t>17776</t>
  </si>
  <si>
    <t>Unityville, PA, USA</t>
  </si>
  <si>
    <t>17774</t>
  </si>
  <si>
    <t>Tylersville, PA, USA</t>
  </si>
  <si>
    <t>17773</t>
  </si>
  <si>
    <t>Turbotville, PA, USA</t>
  </si>
  <si>
    <t>17772</t>
  </si>
  <si>
    <t>Trout Run, PA, USA</t>
  </si>
  <si>
    <t>17771</t>
  </si>
  <si>
    <t>Slate Run, PA, USA</t>
  </si>
  <si>
    <t>17769</t>
  </si>
  <si>
    <t>Shunk, PA, USA</t>
  </si>
  <si>
    <t>17768</t>
  </si>
  <si>
    <t>Salona, PA, USA</t>
  </si>
  <si>
    <t>17767</t>
  </si>
  <si>
    <t>Roaring Branch, PA, USA</t>
  </si>
  <si>
    <t>17765</t>
  </si>
  <si>
    <t>Renovo, PA, USA</t>
  </si>
  <si>
    <t>17764</t>
  </si>
  <si>
    <t>Ralston, PA, USA</t>
  </si>
  <si>
    <t>17763</t>
  </si>
  <si>
    <t>Picture Rocks, PA, USA</t>
  </si>
  <si>
    <t>17762</t>
  </si>
  <si>
    <t>North Bend, PA, USA</t>
  </si>
  <si>
    <t>17760</t>
  </si>
  <si>
    <t>Muncy Valley, PA, USA</t>
  </si>
  <si>
    <t>17758</t>
  </si>
  <si>
    <t>Muncy, PA, USA</t>
  </si>
  <si>
    <t>17756</t>
  </si>
  <si>
    <t>Montoursville, PA, USA</t>
  </si>
  <si>
    <t>17754</t>
  </si>
  <si>
    <t>Montgomery, PA, USA</t>
  </si>
  <si>
    <t>17752</t>
  </si>
  <si>
    <t>Mill Hall, PA, USA</t>
  </si>
  <si>
    <t>17751</t>
  </si>
  <si>
    <t>Mackeyville, PA, USA</t>
  </si>
  <si>
    <t>17750</t>
  </si>
  <si>
    <t>Mc Ewensville, PA, USA</t>
  </si>
  <si>
    <t>17749</t>
  </si>
  <si>
    <t>Mc Elhattan, PA, USA</t>
  </si>
  <si>
    <t>17748</t>
  </si>
  <si>
    <t>Loganton, PA, USA</t>
  </si>
  <si>
    <t>17747</t>
  </si>
  <si>
    <t>Lock Haven, PA, USA</t>
  </si>
  <si>
    <t>17745</t>
  </si>
  <si>
    <t>Linden, PA, USA</t>
  </si>
  <si>
    <t>17744</t>
  </si>
  <si>
    <t>Lairdsville, PA, USA</t>
  </si>
  <si>
    <t>17742</t>
  </si>
  <si>
    <t>Jersey Shore, PA, USA</t>
  </si>
  <si>
    <t>17740</t>
  </si>
  <si>
    <t>Jersey Mills, PA, USA</t>
  </si>
  <si>
    <t>17739</t>
  </si>
  <si>
    <t>Hyner, PA, USA</t>
  </si>
  <si>
    <t>17738</t>
  </si>
  <si>
    <t>Hughesville, PA, USA</t>
  </si>
  <si>
    <t>17737</t>
  </si>
  <si>
    <t>Grover, PA, USA</t>
  </si>
  <si>
    <t>17735</t>
  </si>
  <si>
    <t>Eagles Mere, PA, USA</t>
  </si>
  <si>
    <t>17731</t>
  </si>
  <si>
    <t>Dewart, PA, USA</t>
  </si>
  <si>
    <t>17730</t>
  </si>
  <si>
    <t>Cross Fork, PA, USA</t>
  </si>
  <si>
    <t>17729</t>
  </si>
  <si>
    <t>Cogan Station, PA, USA</t>
  </si>
  <si>
    <t>17728</t>
  </si>
  <si>
    <t>Cedar Run, PA, USA</t>
  </si>
  <si>
    <t>17727</t>
  </si>
  <si>
    <t>Castanea, PA, USA</t>
  </si>
  <si>
    <t>17726</t>
  </si>
  <si>
    <t>Canton, PA, USA</t>
  </si>
  <si>
    <t>17724</t>
  </si>
  <si>
    <t>Cammal, PA, USA</t>
  </si>
  <si>
    <t>17723</t>
  </si>
  <si>
    <t>Avis, PA, USA</t>
  </si>
  <si>
    <t>17721</t>
  </si>
  <si>
    <t>Antes Fort, PA, USA</t>
  </si>
  <si>
    <t>17720</t>
  </si>
  <si>
    <t>Williamsport, PA, USA</t>
  </si>
  <si>
    <t>17705</t>
  </si>
  <si>
    <t>17703</t>
  </si>
  <si>
    <t>17702</t>
  </si>
  <si>
    <t>17701</t>
  </si>
  <si>
    <t>Lancaster, PA, USA</t>
  </si>
  <si>
    <t>17699</t>
  </si>
  <si>
    <t>17622</t>
  </si>
  <si>
    <t>17611</t>
  </si>
  <si>
    <t>17608</t>
  </si>
  <si>
    <t>17607</t>
  </si>
  <si>
    <t>17606</t>
  </si>
  <si>
    <t>17605</t>
  </si>
  <si>
    <t>17604</t>
  </si>
  <si>
    <t>17603</t>
  </si>
  <si>
    <t>17602</t>
  </si>
  <si>
    <t>17601</t>
  </si>
  <si>
    <t>Witmer, PA, USA</t>
  </si>
  <si>
    <t>17585</t>
  </si>
  <si>
    <t>Willow Street, PA, USA</t>
  </si>
  <si>
    <t>17584</t>
  </si>
  <si>
    <t>West Willow, PA, USA</t>
  </si>
  <si>
    <t>17583</t>
  </si>
  <si>
    <t>Washington Boro, PA, USA</t>
  </si>
  <si>
    <t>17582</t>
  </si>
  <si>
    <t>Terre Hill, PA, USA</t>
  </si>
  <si>
    <t>17581</t>
  </si>
  <si>
    <t>Talmage, PA, USA</t>
  </si>
  <si>
    <t>17580</t>
  </si>
  <si>
    <t>Strasburg, PA, USA</t>
  </si>
  <si>
    <t>17579</t>
  </si>
  <si>
    <t>Stevens, PA, USA</t>
  </si>
  <si>
    <t>17578</t>
  </si>
  <si>
    <t>Smoketown, PA, USA</t>
  </si>
  <si>
    <t>17576</t>
  </si>
  <si>
    <t>Silver Spring, PA, USA</t>
  </si>
  <si>
    <t>17575</t>
  </si>
  <si>
    <t>17573</t>
  </si>
  <si>
    <t>Ronks, PA, USA</t>
  </si>
  <si>
    <t>17572</t>
  </si>
  <si>
    <t>Rheems, PA, USA</t>
  </si>
  <si>
    <t>17570</t>
  </si>
  <si>
    <t>Reinholds, PA, USA</t>
  </si>
  <si>
    <t>17569</t>
  </si>
  <si>
    <t>Refton, PA, USA</t>
  </si>
  <si>
    <t>17568</t>
  </si>
  <si>
    <t>Reamstown, PA, USA</t>
  </si>
  <si>
    <t>17567</t>
  </si>
  <si>
    <t>Quarryville, PA, USA</t>
  </si>
  <si>
    <t>17566</t>
  </si>
  <si>
    <t>Pequea, PA, USA</t>
  </si>
  <si>
    <t>17565</t>
  </si>
  <si>
    <t>Penryn, PA, USA</t>
  </si>
  <si>
    <t>17564</t>
  </si>
  <si>
    <t>Peach Bottom, PA, USA</t>
  </si>
  <si>
    <t>17563</t>
  </si>
  <si>
    <t>Paradise, PA, USA</t>
  </si>
  <si>
    <t>17562</t>
  </si>
  <si>
    <t>New Providence, PA, USA</t>
  </si>
  <si>
    <t>17560</t>
  </si>
  <si>
    <t>New Holland, PA, USA</t>
  </si>
  <si>
    <t>17557</t>
  </si>
  <si>
    <t>Narvon, PA, USA</t>
  </si>
  <si>
    <t>17555</t>
  </si>
  <si>
    <t>Mountville, PA, USA</t>
  </si>
  <si>
    <t>17554</t>
  </si>
  <si>
    <t>Mount Joy, PA, USA</t>
  </si>
  <si>
    <t>17552</t>
  </si>
  <si>
    <t>Millersville, PA, USA</t>
  </si>
  <si>
    <t>17551</t>
  </si>
  <si>
    <t>Maytown, PA, USA</t>
  </si>
  <si>
    <t>17550</t>
  </si>
  <si>
    <t>Martindale, PA, USA</t>
  </si>
  <si>
    <t>17549</t>
  </si>
  <si>
    <t>Marietta, PA, USA</t>
  </si>
  <si>
    <t>17547</t>
  </si>
  <si>
    <t>Manheim, PA, USA</t>
  </si>
  <si>
    <t>17545</t>
  </si>
  <si>
    <t>Lititz, PA, USA</t>
  </si>
  <si>
    <t>17543</t>
  </si>
  <si>
    <t>Leola, PA, USA</t>
  </si>
  <si>
    <t>17540</t>
  </si>
  <si>
    <t>Landisville, PA, USA</t>
  </si>
  <si>
    <t>17538</t>
  </si>
  <si>
    <t>Lampeter, PA, USA</t>
  </si>
  <si>
    <t>17537</t>
  </si>
  <si>
    <t>Kirkwood, PA, USA</t>
  </si>
  <si>
    <t>17536</t>
  </si>
  <si>
    <t>Kinzers, PA, USA</t>
  </si>
  <si>
    <t>17535</t>
  </si>
  <si>
    <t>Intercourse, PA, USA</t>
  </si>
  <si>
    <t>17534</t>
  </si>
  <si>
    <t>Hopeland, PA, USA</t>
  </si>
  <si>
    <t>17533</t>
  </si>
  <si>
    <t>Holtwood, PA, USA</t>
  </si>
  <si>
    <t>17532</t>
  </si>
  <si>
    <t>Gordonville, PA, USA</t>
  </si>
  <si>
    <t>17529</t>
  </si>
  <si>
    <t>Goodville, PA, USA</t>
  </si>
  <si>
    <t>17528</t>
  </si>
  <si>
    <t>Gap, PA, USA</t>
  </si>
  <si>
    <t>17527</t>
  </si>
  <si>
    <t>Ephrata, PA, USA</t>
  </si>
  <si>
    <t>17522</t>
  </si>
  <si>
    <t>Elm, PA, USA</t>
  </si>
  <si>
    <t>17521</t>
  </si>
  <si>
    <t>East Petersburg, PA, USA</t>
  </si>
  <si>
    <t>17520</t>
  </si>
  <si>
    <t>East Earl, PA, USA</t>
  </si>
  <si>
    <t>17519</t>
  </si>
  <si>
    <t>Drumore, PA, USA</t>
  </si>
  <si>
    <t>17518</t>
  </si>
  <si>
    <t>Denver, PA, USA</t>
  </si>
  <si>
    <t>17517</t>
  </si>
  <si>
    <t>Conestoga, PA, USA</t>
  </si>
  <si>
    <t>17516</t>
  </si>
  <si>
    <t>Columbia, PA, USA</t>
  </si>
  <si>
    <t>17512</t>
  </si>
  <si>
    <t>Christiana, PA, USA</t>
  </si>
  <si>
    <t>Brownstown, PA, USA</t>
  </si>
  <si>
    <t>17508</t>
  </si>
  <si>
    <t>Bowmansville, PA, USA</t>
  </si>
  <si>
    <t>17507</t>
  </si>
  <si>
    <t>Blue Ball, PA, USA</t>
  </si>
  <si>
    <t>Bird in Hand, PA, USA</t>
  </si>
  <si>
    <t>17505</t>
  </si>
  <si>
    <t>Bausman, PA, USA</t>
  </si>
  <si>
    <t>17504</t>
  </si>
  <si>
    <t>Bart, PA, USA</t>
  </si>
  <si>
    <t>17503</t>
  </si>
  <si>
    <t>Bainbridge, PA, USA</t>
  </si>
  <si>
    <t>17502</t>
  </si>
  <si>
    <t>Akron, PA, USA</t>
  </si>
  <si>
    <t>17501</t>
  </si>
  <si>
    <t>York, PA, USA</t>
  </si>
  <si>
    <t>17415</t>
  </si>
  <si>
    <t>17408</t>
  </si>
  <si>
    <t>17407</t>
  </si>
  <si>
    <t>17405</t>
  </si>
  <si>
    <t>17404</t>
  </si>
  <si>
    <t>17403</t>
  </si>
  <si>
    <t>17402</t>
  </si>
  <si>
    <t>17401</t>
  </si>
  <si>
    <t>Peach Glen, PA, USA</t>
  </si>
  <si>
    <t>York Springs, PA, USA</t>
  </si>
  <si>
    <t>17372</t>
  </si>
  <si>
    <t>York New Salem, PA, USA</t>
  </si>
  <si>
    <t>17371</t>
  </si>
  <si>
    <t>York Haven, PA, USA</t>
  </si>
  <si>
    <t>17370</t>
  </si>
  <si>
    <t>Wrightsville, PA, USA</t>
  </si>
  <si>
    <t>17368</t>
  </si>
  <si>
    <t>Windsor, PA, USA</t>
  </si>
  <si>
    <t>17366</t>
  </si>
  <si>
    <t>Wellsville, PA, USA</t>
  </si>
  <si>
    <t>17365</t>
  </si>
  <si>
    <t>Thomasville, PA, USA</t>
  </si>
  <si>
    <t>17364</t>
  </si>
  <si>
    <t>Stewartstown, PA, USA</t>
  </si>
  <si>
    <t>17363</t>
  </si>
  <si>
    <t>Spring Grove, PA, USA</t>
  </si>
  <si>
    <t>17362</t>
  </si>
  <si>
    <t>Shrewsbury, PA, USA</t>
  </si>
  <si>
    <t>17361</t>
  </si>
  <si>
    <t>Seven Valleys, PA, USA</t>
  </si>
  <si>
    <t>17360</t>
  </si>
  <si>
    <t>Rossville, PA, USA</t>
  </si>
  <si>
    <t>Red Lion, PA, USA</t>
  </si>
  <si>
    <t>17356</t>
  </si>
  <si>
    <t>Railroad, PA, USA</t>
  </si>
  <si>
    <t>17355</t>
  </si>
  <si>
    <t>Porters Sideling, PA, USA</t>
  </si>
  <si>
    <t>17354</t>
  </si>
  <si>
    <t>Orrtanna, PA, USA</t>
  </si>
  <si>
    <t>17353</t>
  </si>
  <si>
    <t>New Park, PA, USA</t>
  </si>
  <si>
    <t>17352</t>
  </si>
  <si>
    <t>New Oxford, PA, USA</t>
  </si>
  <si>
    <t>17350</t>
  </si>
  <si>
    <t>New Freedom, PA, USA</t>
  </si>
  <si>
    <t>Mount Wolf, PA, USA</t>
  </si>
  <si>
    <t>17347</t>
  </si>
  <si>
    <t>Manchester, PA, USA</t>
  </si>
  <si>
    <t>17345</t>
  </si>
  <si>
    <t>Mc Sherrystown, PA, USA</t>
  </si>
  <si>
    <t>17344</t>
  </si>
  <si>
    <t>Mc Knightstown, PA, USA</t>
  </si>
  <si>
    <t>17343</t>
  </si>
  <si>
    <t>Loganville, PA, USA</t>
  </si>
  <si>
    <t>17342</t>
  </si>
  <si>
    <t>Littlestown, PA, USA</t>
  </si>
  <si>
    <t>17340</t>
  </si>
  <si>
    <t>Lewisberry, PA, USA</t>
  </si>
  <si>
    <t>17339</t>
  </si>
  <si>
    <t>Idaville, PA, USA</t>
  </si>
  <si>
    <t>Hanover, PA, USA</t>
  </si>
  <si>
    <t>17334</t>
  </si>
  <si>
    <t>17333</t>
  </si>
  <si>
    <t>17332</t>
  </si>
  <si>
    <t>17331</t>
  </si>
  <si>
    <t>Glenville, PA, USA</t>
  </si>
  <si>
    <t>Glen Rock, PA, USA</t>
  </si>
  <si>
    <t>17327</t>
  </si>
  <si>
    <t>Gettysburg, PA, USA</t>
  </si>
  <si>
    <t>17325</t>
  </si>
  <si>
    <t>Gardners, PA, USA</t>
  </si>
  <si>
    <t>17324</t>
  </si>
  <si>
    <t>Franklintown, PA, USA</t>
  </si>
  <si>
    <t>17323</t>
  </si>
  <si>
    <t>Felton, PA, USA</t>
  </si>
  <si>
    <t>Fawn Grove, PA, USA</t>
  </si>
  <si>
    <t>Fairfield, PA, USA</t>
  </si>
  <si>
    <t>17320</t>
  </si>
  <si>
    <t>Etters, PA, USA</t>
  </si>
  <si>
    <t>17319</t>
  </si>
  <si>
    <t>Emigsville, PA, USA</t>
  </si>
  <si>
    <t>17318</t>
  </si>
  <si>
    <t>East Prospect, PA, USA</t>
  </si>
  <si>
    <t>17317</t>
  </si>
  <si>
    <t>East Berlin, PA, USA</t>
  </si>
  <si>
    <t>17316</t>
  </si>
  <si>
    <t>Dover, PA, USA</t>
  </si>
  <si>
    <t>17315</t>
  </si>
  <si>
    <t>Delta, PA, USA</t>
  </si>
  <si>
    <t>17314</t>
  </si>
  <si>
    <t>Dallastown, PA, USA</t>
  </si>
  <si>
    <t>17313</t>
  </si>
  <si>
    <t>Craley, PA, USA</t>
  </si>
  <si>
    <t>17312</t>
  </si>
  <si>
    <t>Codorus, PA, USA</t>
  </si>
  <si>
    <t>17311</t>
  </si>
  <si>
    <t>Cashtown, PA, USA</t>
  </si>
  <si>
    <t>17310</t>
  </si>
  <si>
    <t>Brogue, PA, USA</t>
  </si>
  <si>
    <t>Biglerville, PA, USA</t>
  </si>
  <si>
    <t>17307</t>
  </si>
  <si>
    <t>Bendersville, PA, USA</t>
  </si>
  <si>
    <t>17306</t>
  </si>
  <si>
    <t>Aspers, PA, USA</t>
  </si>
  <si>
    <t>17304</t>
  </si>
  <si>
    <t>Arendtsville, PA, USA</t>
  </si>
  <si>
    <t>17303</t>
  </si>
  <si>
    <t>Airville, PA, USA</t>
  </si>
  <si>
    <t>17302</t>
  </si>
  <si>
    <t>Abbottstown, PA, USA</t>
  </si>
  <si>
    <t>17301</t>
  </si>
  <si>
    <t>Zullinger, PA, USA</t>
  </si>
  <si>
    <t>17272</t>
  </si>
  <si>
    <t>Willow Hill, PA, USA</t>
  </si>
  <si>
    <t>17271</t>
  </si>
  <si>
    <t>Williamson, PA, USA</t>
  </si>
  <si>
    <t>17270</t>
  </si>
  <si>
    <t>Waynesboro, PA, USA</t>
  </si>
  <si>
    <t>Warfordsburg, PA, USA</t>
  </si>
  <si>
    <t>17267</t>
  </si>
  <si>
    <t>Walnut Bottom, PA, USA</t>
  </si>
  <si>
    <t>17266</t>
  </si>
  <si>
    <t>Upperstrasburg, PA, USA</t>
  </si>
  <si>
    <t>17265</t>
  </si>
  <si>
    <t>Three Springs, PA, USA</t>
  </si>
  <si>
    <t>17264</t>
  </si>
  <si>
    <t>State Line, PA, USA</t>
  </si>
  <si>
    <t>17263</t>
  </si>
  <si>
    <t>Spring Run, PA, USA</t>
  </si>
  <si>
    <t>17262</t>
  </si>
  <si>
    <t>South Mountain, PA, USA</t>
  </si>
  <si>
    <t>17261</t>
  </si>
  <si>
    <t>Shirleysburg, PA, USA</t>
  </si>
  <si>
    <t>17260</t>
  </si>
  <si>
    <t>Shippensburg, PA, USA</t>
  </si>
  <si>
    <t>17257</t>
  </si>
  <si>
    <t>Shady Grove, PA, USA</t>
  </si>
  <si>
    <t>17256</t>
  </si>
  <si>
    <t>Shade Gap, PA, USA</t>
  </si>
  <si>
    <t>Scotland, PA, USA</t>
  </si>
  <si>
    <t>17254</t>
  </si>
  <si>
    <t>Saltillo, PA, USA</t>
  </si>
  <si>
    <t>17253</t>
  </si>
  <si>
    <t>Saint Thomas, PA, USA</t>
  </si>
  <si>
    <t>Roxbury, PA, USA</t>
  </si>
  <si>
    <t>17251</t>
  </si>
  <si>
    <t>Rouzerville, PA, USA</t>
  </si>
  <si>
    <t>17250</t>
  </si>
  <si>
    <t>Rockhill Furnace, PA, USA</t>
  </si>
  <si>
    <t>17249</t>
  </si>
  <si>
    <t>Quincy, PA, USA</t>
  </si>
  <si>
    <t>17247</t>
  </si>
  <si>
    <t>Pleasant Hall, PA, USA</t>
  </si>
  <si>
    <t>17246</t>
  </si>
  <si>
    <t>Orrstown, PA, USA</t>
  </si>
  <si>
    <t>17244</t>
  </si>
  <si>
    <t>Orbisonia, PA, USA</t>
  </si>
  <si>
    <t>17243</t>
  </si>
  <si>
    <t>Newville, PA, USA</t>
  </si>
  <si>
    <t>17241</t>
  </si>
  <si>
    <t>Newburg, PA, USA</t>
  </si>
  <si>
    <t>17240</t>
  </si>
  <si>
    <t>Neelyton, PA, USA</t>
  </si>
  <si>
    <t>17239</t>
  </si>
  <si>
    <t>Needmore, PA, USA</t>
  </si>
  <si>
    <t>17238</t>
  </si>
  <si>
    <t>Mont Alto, PA, USA</t>
  </si>
  <si>
    <t>Mercersburg, PA, USA</t>
  </si>
  <si>
    <t>17236</t>
  </si>
  <si>
    <t>Marion, PA, USA</t>
  </si>
  <si>
    <t>Mc Connellsburg, PA, USA</t>
  </si>
  <si>
    <t>17233</t>
  </si>
  <si>
    <t>Lurgan, PA, USA</t>
  </si>
  <si>
    <t>17232</t>
  </si>
  <si>
    <t>Lemasters, PA, USA</t>
  </si>
  <si>
    <t>17231</t>
  </si>
  <si>
    <t>Hustontown, PA, USA</t>
  </si>
  <si>
    <t>17229</t>
  </si>
  <si>
    <t>Harrisonville, PA, USA</t>
  </si>
  <si>
    <t>17228</t>
  </si>
  <si>
    <t>Greencastle, PA, USA</t>
  </si>
  <si>
    <t>17225</t>
  </si>
  <si>
    <t>Fort Loudon, PA, USA</t>
  </si>
  <si>
    <t>17224</t>
  </si>
  <si>
    <t>Fort Littleton, PA, USA</t>
  </si>
  <si>
    <t>17223</t>
  </si>
  <si>
    <t>Fayetteville, PA, USA</t>
  </si>
  <si>
    <t>17222</t>
  </si>
  <si>
    <t>Fannettsburg, PA, USA</t>
  </si>
  <si>
    <t>17221</t>
  </si>
  <si>
    <t>Dry Run, PA, USA</t>
  </si>
  <si>
    <t>17220</t>
  </si>
  <si>
    <t>Doylesburg, PA, USA</t>
  </si>
  <si>
    <t>Concord, PA, USA</t>
  </si>
  <si>
    <t>Burnt Cabins, PA, USA</t>
  </si>
  <si>
    <t>17215</t>
  </si>
  <si>
    <t>Blue Ridge Summit, PA, USA</t>
  </si>
  <si>
    <t>Blairs Mills, PA, USA</t>
  </si>
  <si>
    <t>Big Cove Tannery, PA, USA</t>
  </si>
  <si>
    <t>17212</t>
  </si>
  <si>
    <t>Artemas, PA, USA</t>
  </si>
  <si>
    <t>17211</t>
  </si>
  <si>
    <t>Amberson, PA, USA</t>
  </si>
  <si>
    <t>17210</t>
  </si>
  <si>
    <t>Chambersburg, PA, USA</t>
  </si>
  <si>
    <t>17202</t>
  </si>
  <si>
    <t>17201</t>
  </si>
  <si>
    <t>Harrisburg, PA, USA</t>
  </si>
  <si>
    <t>17177</t>
  </si>
  <si>
    <t>17140</t>
  </si>
  <si>
    <t>17130</t>
  </si>
  <si>
    <t>17128</t>
  </si>
  <si>
    <t>17127</t>
  </si>
  <si>
    <t>17125</t>
  </si>
  <si>
    <t>17124</t>
  </si>
  <si>
    <t>17123</t>
  </si>
  <si>
    <t>17122</t>
  </si>
  <si>
    <t>17120</t>
  </si>
  <si>
    <t>17113</t>
  </si>
  <si>
    <t>17112</t>
  </si>
  <si>
    <t>17110</t>
  </si>
  <si>
    <t>17108</t>
  </si>
  <si>
    <t>17107</t>
  </si>
  <si>
    <t>17106</t>
  </si>
  <si>
    <t>17105</t>
  </si>
  <si>
    <t>17104</t>
  </si>
  <si>
    <t>17103</t>
  </si>
  <si>
    <t>17102</t>
  </si>
  <si>
    <t>17101</t>
  </si>
  <si>
    <t>Yeagertown, PA, USA</t>
  </si>
  <si>
    <t>Williamstown, PA, USA</t>
  </si>
  <si>
    <t>Wiconisco, PA, USA</t>
  </si>
  <si>
    <t>17097</t>
  </si>
  <si>
    <t>Thompsontown, PA, USA</t>
  </si>
  <si>
    <t>Summerdale, PA, USA</t>
  </si>
  <si>
    <t>17093</t>
  </si>
  <si>
    <t>Shermans Dale, PA, USA</t>
  </si>
  <si>
    <t>17090</t>
  </si>
  <si>
    <t>Camp Hill, PA, USA</t>
  </si>
  <si>
    <t>Schaefferstown, PA, USA</t>
  </si>
  <si>
    <t>17088</t>
  </si>
  <si>
    <t>Richland, PA, USA</t>
  </si>
  <si>
    <t>Richfield, PA, USA</t>
  </si>
  <si>
    <t>17086</t>
  </si>
  <si>
    <t>Rexmont, PA, USA</t>
  </si>
  <si>
    <t>17085</t>
  </si>
  <si>
    <t>Reedsville, PA, USA</t>
  </si>
  <si>
    <t>17084</t>
  </si>
  <si>
    <t>Quentin, PA, USA</t>
  </si>
  <si>
    <t>17083</t>
  </si>
  <si>
    <t>Port Royal, PA, USA</t>
  </si>
  <si>
    <t>17082</t>
  </si>
  <si>
    <t>Plainfield, PA, USA</t>
  </si>
  <si>
    <t>17081</t>
  </si>
  <si>
    <t>Pillow, PA, USA</t>
  </si>
  <si>
    <t>17080</t>
  </si>
  <si>
    <t>Palmyra, PA, USA</t>
  </si>
  <si>
    <t>17078</t>
  </si>
  <si>
    <t>Ono, PA, USA</t>
  </si>
  <si>
    <t>17077</t>
  </si>
  <si>
    <t>Oakland Mills, PA, USA</t>
  </si>
  <si>
    <t>17076</t>
  </si>
  <si>
    <t>Newton Hamilton, PA, USA</t>
  </si>
  <si>
    <t>17075</t>
  </si>
  <si>
    <t>Newport, PA, USA</t>
  </si>
  <si>
    <t>17074</t>
  </si>
  <si>
    <t>Newmanstown, PA, USA</t>
  </si>
  <si>
    <t>17073</t>
  </si>
  <si>
    <t>New Kingstown, PA, USA</t>
  </si>
  <si>
    <t>17072</t>
  </si>
  <si>
    <t>New Germantown, PA, USA</t>
  </si>
  <si>
    <t>17071</t>
  </si>
  <si>
    <t>New Cumberland, PA, USA</t>
  </si>
  <si>
    <t>17070</t>
  </si>
  <si>
    <t>New Buffalo, PA, USA</t>
  </si>
  <si>
    <t>17069</t>
  </si>
  <si>
    <t>New Bloomfield, PA, USA</t>
  </si>
  <si>
    <t>17068</t>
  </si>
  <si>
    <t>Myerstown, PA, USA</t>
  </si>
  <si>
    <t>17067</t>
  </si>
  <si>
    <t>Mount Union, PA, USA</t>
  </si>
  <si>
    <t>17066</t>
  </si>
  <si>
    <t>Mount Holly Springs, PA, USA</t>
  </si>
  <si>
    <t>17065</t>
  </si>
  <si>
    <t>Mount Gretna, PA, USA</t>
  </si>
  <si>
    <t>17064</t>
  </si>
  <si>
    <t>Milroy, PA, USA</t>
  </si>
  <si>
    <t>17063</t>
  </si>
  <si>
    <t>Millerstown, PA, USA</t>
  </si>
  <si>
    <t>17062</t>
  </si>
  <si>
    <t>Millersburg, PA, USA</t>
  </si>
  <si>
    <t>17061</t>
  </si>
  <si>
    <t>Mill Creek, PA, USA</t>
  </si>
  <si>
    <t>17060</t>
  </si>
  <si>
    <t>Mifflintown, PA, USA</t>
  </si>
  <si>
    <t>17059</t>
  </si>
  <si>
    <t>Mifflin, PA, USA</t>
  </si>
  <si>
    <t>17058</t>
  </si>
  <si>
    <t>Middletown, PA, USA</t>
  </si>
  <si>
    <t>17057</t>
  </si>
  <si>
    <t>Mexico, PA, USA</t>
  </si>
  <si>
    <t>17056</t>
  </si>
  <si>
    <t>Mechanicsburg, PA, USA</t>
  </si>
  <si>
    <t>17055</t>
  </si>
  <si>
    <t>Mattawana, PA, USA</t>
  </si>
  <si>
    <t>17054</t>
  </si>
  <si>
    <t>Marysville, PA, USA</t>
  </si>
  <si>
    <t>17053</t>
  </si>
  <si>
    <t>Mapleton Depot, PA, USA</t>
  </si>
  <si>
    <t>17052</t>
  </si>
  <si>
    <t>Mc Veytown, PA, USA</t>
  </si>
  <si>
    <t>17051</t>
  </si>
  <si>
    <t>17050</t>
  </si>
  <si>
    <t>Mc Alisterville, PA, USA</t>
  </si>
  <si>
    <t>17049</t>
  </si>
  <si>
    <t>Lykens, PA, USA</t>
  </si>
  <si>
    <t>17048</t>
  </si>
  <si>
    <t>Loysville, PA, USA</t>
  </si>
  <si>
    <t>17047</t>
  </si>
  <si>
    <t>Lebanon, PA, USA</t>
  </si>
  <si>
    <t>17046</t>
  </si>
  <si>
    <t>Liverpool, PA, USA</t>
  </si>
  <si>
    <t>17045</t>
  </si>
  <si>
    <t>Lewistown, PA, USA</t>
  </si>
  <si>
    <t>17044</t>
  </si>
  <si>
    <t>Lemoyne, PA, USA</t>
  </si>
  <si>
    <t>17043</t>
  </si>
  <si>
    <t>17042</t>
  </si>
  <si>
    <t>Lawn, PA, USA</t>
  </si>
  <si>
    <t>17041</t>
  </si>
  <si>
    <t>Landisburg, PA, USA</t>
  </si>
  <si>
    <t>17040</t>
  </si>
  <si>
    <t>Kleinfeltersville, PA, USA</t>
  </si>
  <si>
    <t>Jonestown, PA, USA</t>
  </si>
  <si>
    <t>17038</t>
  </si>
  <si>
    <t>Ickesburg, PA, USA</t>
  </si>
  <si>
    <t>17037</t>
  </si>
  <si>
    <t>Hummelstown, PA, USA</t>
  </si>
  <si>
    <t>Honey Grove, PA, USA</t>
  </si>
  <si>
    <t>17035</t>
  </si>
  <si>
    <t>Highspire, PA, USA</t>
  </si>
  <si>
    <t>Hershey, PA, USA</t>
  </si>
  <si>
    <t>Halifax, PA, USA</t>
  </si>
  <si>
    <t>17032</t>
  </si>
  <si>
    <t>Gratz, PA, USA</t>
  </si>
  <si>
    <t>17030</t>
  </si>
  <si>
    <t>Granville, PA, USA</t>
  </si>
  <si>
    <t>17029</t>
  </si>
  <si>
    <t>Grantville, PA, USA</t>
  </si>
  <si>
    <t>17028</t>
  </si>
  <si>
    <t>Grantham, PA, USA</t>
  </si>
  <si>
    <t>17027</t>
  </si>
  <si>
    <t>Fredericksburg, PA, USA</t>
  </si>
  <si>
    <t>17026</t>
  </si>
  <si>
    <t>Enola, PA, USA</t>
  </si>
  <si>
    <t>17025</t>
  </si>
  <si>
    <t>Elliottsburg, PA, USA</t>
  </si>
  <si>
    <t>17024</t>
  </si>
  <si>
    <t>Elizabethville, PA, USA</t>
  </si>
  <si>
    <t>17023</t>
  </si>
  <si>
    <t>Elizabethtown, PA, USA</t>
  </si>
  <si>
    <t>17022</t>
  </si>
  <si>
    <t>East Waterford, PA, USA</t>
  </si>
  <si>
    <t>17021</t>
  </si>
  <si>
    <t>Duncannon, PA, USA</t>
  </si>
  <si>
    <t>17020</t>
  </si>
  <si>
    <t>Dillsburg, PA, USA</t>
  </si>
  <si>
    <t>17019</t>
  </si>
  <si>
    <t>Dauphin, PA, USA</t>
  </si>
  <si>
    <t>17018</t>
  </si>
  <si>
    <t>Dalmatia, PA, USA</t>
  </si>
  <si>
    <t>17017</t>
  </si>
  <si>
    <t>Cornwall, PA, USA</t>
  </si>
  <si>
    <t>17016</t>
  </si>
  <si>
    <t>Carlisle, PA, USA</t>
  </si>
  <si>
    <t>17015</t>
  </si>
  <si>
    <t>Cocolamus, PA, USA</t>
  </si>
  <si>
    <t>17014</t>
  </si>
  <si>
    <t>17013</t>
  </si>
  <si>
    <t>17012</t>
  </si>
  <si>
    <t>17011</t>
  </si>
  <si>
    <t>Campbelltown, PA, USA</t>
  </si>
  <si>
    <t>17010</t>
  </si>
  <si>
    <t>Burnham, PA, USA</t>
  </si>
  <si>
    <t>17009</t>
  </si>
  <si>
    <t>Bowmansdale, PA, USA</t>
  </si>
  <si>
    <t>17008</t>
  </si>
  <si>
    <t>Boiling Springs, PA, USA</t>
  </si>
  <si>
    <t>17007</t>
  </si>
  <si>
    <t>Blain, PA, USA</t>
  </si>
  <si>
    <t>17006</t>
  </si>
  <si>
    <t>Berrysburg, PA, USA</t>
  </si>
  <si>
    <t>17005</t>
  </si>
  <si>
    <t>Belleville, PA, USA</t>
  </si>
  <si>
    <t>17004</t>
  </si>
  <si>
    <t>Annville, PA, USA</t>
  </si>
  <si>
    <t>17003</t>
  </si>
  <si>
    <t>Allensville, PA, USA</t>
  </si>
  <si>
    <t>17002</t>
  </si>
  <si>
    <t>17001</t>
  </si>
  <si>
    <t>Westfield, PA, USA</t>
  </si>
  <si>
    <t>16950</t>
  </si>
  <si>
    <t>Ulysses, PA, USA</t>
  </si>
  <si>
    <t>16948</t>
  </si>
  <si>
    <t>Troy, PA, USA</t>
  </si>
  <si>
    <t>16947</t>
  </si>
  <si>
    <t>Tioga, PA, USA</t>
  </si>
  <si>
    <t>16946</t>
  </si>
  <si>
    <t>Sylvania, PA, USA</t>
  </si>
  <si>
    <t>Sabinsville, PA, USA</t>
  </si>
  <si>
    <t>16943</t>
  </si>
  <si>
    <t>Osceola, PA, USA</t>
  </si>
  <si>
    <t>16942</t>
  </si>
  <si>
    <t>Genesee, PA, USA</t>
  </si>
  <si>
    <t>16941</t>
  </si>
  <si>
    <t>Nelson, PA, USA</t>
  </si>
  <si>
    <t>16940</t>
  </si>
  <si>
    <t>Morris Run, PA, USA</t>
  </si>
  <si>
    <t>16939</t>
  </si>
  <si>
    <t>Morris, PA, USA</t>
  </si>
  <si>
    <t>16938</t>
  </si>
  <si>
    <t>Mills, PA, USA</t>
  </si>
  <si>
    <t>16937</t>
  </si>
  <si>
    <t>Millerton, PA, USA</t>
  </si>
  <si>
    <t>16936</t>
  </si>
  <si>
    <t>Middlebury Center, PA, USA</t>
  </si>
  <si>
    <t>16935</t>
  </si>
  <si>
    <t>Mansfield, PA, USA</t>
  </si>
  <si>
    <t>16933</t>
  </si>
  <si>
    <t>Mainesburg, PA, USA</t>
  </si>
  <si>
    <t>16932</t>
  </si>
  <si>
    <t>Liberty, PA, USA</t>
  </si>
  <si>
    <t>16930</t>
  </si>
  <si>
    <t>Lawrenceville, PA, USA</t>
  </si>
  <si>
    <t>16929</t>
  </si>
  <si>
    <t>Knoxville, PA, USA</t>
  </si>
  <si>
    <t>Harrison Valley, PA, USA</t>
  </si>
  <si>
    <t>16927</t>
  </si>
  <si>
    <t>Granville Summit, PA, USA</t>
  </si>
  <si>
    <t>16926</t>
  </si>
  <si>
    <t>Gillett, PA, USA</t>
  </si>
  <si>
    <t>16925</t>
  </si>
  <si>
    <t>16923</t>
  </si>
  <si>
    <t>Galeton, PA, USA</t>
  </si>
  <si>
    <t>16922</t>
  </si>
  <si>
    <t>Gaines, PA, USA</t>
  </si>
  <si>
    <t>Elkland, PA, USA</t>
  </si>
  <si>
    <t>16920</t>
  </si>
  <si>
    <t>Covington, PA, USA</t>
  </si>
  <si>
    <t>16917</t>
  </si>
  <si>
    <t>Coudersport, PA, USA</t>
  </si>
  <si>
    <t>16915</t>
  </si>
  <si>
    <t>Columbia Cross Roads, PA, USA</t>
  </si>
  <si>
    <t>16914</t>
  </si>
  <si>
    <t>Blossburg, PA, USA</t>
  </si>
  <si>
    <t>16912</t>
  </si>
  <si>
    <t>Arnot, PA, USA</t>
  </si>
  <si>
    <t>16911</t>
  </si>
  <si>
    <t>Alba, PA, USA</t>
  </si>
  <si>
    <t>Wellsboro, PA, USA</t>
  </si>
  <si>
    <t>16901</t>
  </si>
  <si>
    <t>Woodward, PA, USA</t>
  </si>
  <si>
    <t>16882</t>
  </si>
  <si>
    <t>Woodland, PA, USA</t>
  </si>
  <si>
    <t>16881</t>
  </si>
  <si>
    <t>Winburne, PA, USA</t>
  </si>
  <si>
    <t>16879</t>
  </si>
  <si>
    <t>West Decatur, PA, USA</t>
  </si>
  <si>
    <t>16878</t>
  </si>
  <si>
    <t>Warriors Mark, PA, USA</t>
  </si>
  <si>
    <t>16877</t>
  </si>
  <si>
    <t>Wallaceton, PA, USA</t>
  </si>
  <si>
    <t>16876</t>
  </si>
  <si>
    <t>Spring Mills, PA, USA</t>
  </si>
  <si>
    <t>16875</t>
  </si>
  <si>
    <t>Snow Shoe, PA, USA</t>
  </si>
  <si>
    <t>16874</t>
  </si>
  <si>
    <t>Shawville, PA, USA</t>
  </si>
  <si>
    <t>16873</t>
  </si>
  <si>
    <t>Rebersburg, PA, USA</t>
  </si>
  <si>
    <t>16872</t>
  </si>
  <si>
    <t>Pottersdale, PA, USA</t>
  </si>
  <si>
    <t>16871</t>
  </si>
  <si>
    <t>Port Matilda, PA, USA</t>
  </si>
  <si>
    <t>Pine Grove Mills, PA, USA</t>
  </si>
  <si>
    <t>Philipsburg, PA, USA</t>
  </si>
  <si>
    <t>Pennsylvania Furnace, PA, USA</t>
  </si>
  <si>
    <t>16865</t>
  </si>
  <si>
    <t>Orviston, PA, USA</t>
  </si>
  <si>
    <t>16864</t>
  </si>
  <si>
    <t>Olanta, PA, USA</t>
  </si>
  <si>
    <t>16863</t>
  </si>
  <si>
    <t>New Millport, PA, USA</t>
  </si>
  <si>
    <t>16861</t>
  </si>
  <si>
    <t>Munson, PA, USA</t>
  </si>
  <si>
    <t>Moshannon, PA, USA</t>
  </si>
  <si>
    <t>16859</t>
  </si>
  <si>
    <t>Morrisdale, PA, USA</t>
  </si>
  <si>
    <t>16858</t>
  </si>
  <si>
    <t>Mingoville, PA, USA</t>
  </si>
  <si>
    <t>16856</t>
  </si>
  <si>
    <t>Mineral Springs, PA, USA</t>
  </si>
  <si>
    <t>16855</t>
  </si>
  <si>
    <t>Millheim, PA, USA</t>
  </si>
  <si>
    <t>16854</t>
  </si>
  <si>
    <t>Milesburg, PA, USA</t>
  </si>
  <si>
    <t>16853</t>
  </si>
  <si>
    <t>Madisonburg, PA, USA</t>
  </si>
  <si>
    <t>16852</t>
  </si>
  <si>
    <t>Lemont, PA, USA</t>
  </si>
  <si>
    <t>16851</t>
  </si>
  <si>
    <t>Lecontes Mills, PA, USA</t>
  </si>
  <si>
    <t>Lanse, PA, USA</t>
  </si>
  <si>
    <t>16849</t>
  </si>
  <si>
    <t>Lamar, PA, USA</t>
  </si>
  <si>
    <t>16848</t>
  </si>
  <si>
    <t>Kylertown, PA, USA</t>
  </si>
  <si>
    <t>16847</t>
  </si>
  <si>
    <t>Karthaus, PA, USA</t>
  </si>
  <si>
    <t>Julian, PA, USA</t>
  </si>
  <si>
    <t>16844</t>
  </si>
  <si>
    <t>Hyde, PA, USA</t>
  </si>
  <si>
    <t>16843</t>
  </si>
  <si>
    <t>Howard, PA, USA</t>
  </si>
  <si>
    <t>16841</t>
  </si>
  <si>
    <t>Hawk Run, PA, USA</t>
  </si>
  <si>
    <t>Grassflat, PA, USA</t>
  </si>
  <si>
    <t>16839</t>
  </si>
  <si>
    <t>Grampian, PA, USA</t>
  </si>
  <si>
    <t>16838</t>
  </si>
  <si>
    <t>Glen Richey, PA, USA</t>
  </si>
  <si>
    <t>Frenchville, PA, USA</t>
  </si>
  <si>
    <t>16836</t>
  </si>
  <si>
    <t>Fleming, PA, USA</t>
  </si>
  <si>
    <t>Drifting, PA, USA</t>
  </si>
  <si>
    <t>16834</t>
  </si>
  <si>
    <t>Curwensville, PA, USA</t>
  </si>
  <si>
    <t>Coburn, PA, USA</t>
  </si>
  <si>
    <t>16832</t>
  </si>
  <si>
    <t>Clearfield, PA, USA</t>
  </si>
  <si>
    <t>16830</t>
  </si>
  <si>
    <t>Clarence, PA, USA</t>
  </si>
  <si>
    <t>16829</t>
  </si>
  <si>
    <t>Centre Hall, PA, USA</t>
  </si>
  <si>
    <t>16828</t>
  </si>
  <si>
    <t>Boalsburg, PA, USA</t>
  </si>
  <si>
    <t>Blanchard, PA, USA</t>
  </si>
  <si>
    <t>16826</t>
  </si>
  <si>
    <t>Bigler, PA, USA</t>
  </si>
  <si>
    <t>16825</t>
  </si>
  <si>
    <t>Bellefonte, PA, USA</t>
  </si>
  <si>
    <t>16823</t>
  </si>
  <si>
    <t>Beech Creek, PA, USA</t>
  </si>
  <si>
    <t>16822</t>
  </si>
  <si>
    <t>Allport, PA, USA</t>
  </si>
  <si>
    <t>16821</t>
  </si>
  <si>
    <t>Aaronsburg, PA, USA</t>
  </si>
  <si>
    <t>State College, PA, USA</t>
  </si>
  <si>
    <t>16805</t>
  </si>
  <si>
    <t>16804</t>
  </si>
  <si>
    <t>16803</t>
  </si>
  <si>
    <t>University Park, PA, USA</t>
  </si>
  <si>
    <t>16802</t>
  </si>
  <si>
    <t>16801</t>
  </si>
  <si>
    <t>Turtlepoint, PA, USA</t>
  </si>
  <si>
    <t>Smethport, PA, USA</t>
  </si>
  <si>
    <t>Shinglehouse, PA, USA</t>
  </si>
  <si>
    <t>16748</t>
  </si>
  <si>
    <t>Roulette, PA, USA</t>
  </si>
  <si>
    <t>16746</t>
  </si>
  <si>
    <t>Rixford, PA, USA</t>
  </si>
  <si>
    <t>16745</t>
  </si>
  <si>
    <t>Rew, PA, USA</t>
  </si>
  <si>
    <t>16744</t>
  </si>
  <si>
    <t>Port Allegany, PA, USA</t>
  </si>
  <si>
    <t>16743</t>
  </si>
  <si>
    <t>Mount Jewett, PA, USA</t>
  </si>
  <si>
    <t>Lewis Run, PA, USA</t>
  </si>
  <si>
    <t>16738</t>
  </si>
  <si>
    <t>Kane, PA, USA</t>
  </si>
  <si>
    <t>16735</t>
  </si>
  <si>
    <t>James City, PA, USA</t>
  </si>
  <si>
    <t>16734</t>
  </si>
  <si>
    <t>Hazel Hurst, PA, USA</t>
  </si>
  <si>
    <t>16733</t>
  </si>
  <si>
    <t>Gifford, PA, USA</t>
  </si>
  <si>
    <t>16732</t>
  </si>
  <si>
    <t>Eldred, PA, USA</t>
  </si>
  <si>
    <t>16731</t>
  </si>
  <si>
    <t>East Smethport, PA, USA</t>
  </si>
  <si>
    <t>Duke Center, PA, USA</t>
  </si>
  <si>
    <t>16729</t>
  </si>
  <si>
    <t>De Young, PA, USA</t>
  </si>
  <si>
    <t>16728</t>
  </si>
  <si>
    <t>Derrick City, PA, USA</t>
  </si>
  <si>
    <t>Cyclone, PA, USA</t>
  </si>
  <si>
    <t>16726</t>
  </si>
  <si>
    <t>Custer City, PA, USA</t>
  </si>
  <si>
    <t>Crosby, PA, USA</t>
  </si>
  <si>
    <t>16724</t>
  </si>
  <si>
    <t>Austin, PA, USA</t>
  </si>
  <si>
    <t>Bradford, PA, USA</t>
  </si>
  <si>
    <t>16701</t>
  </si>
  <si>
    <t>Cresson, PA, USA</t>
  </si>
  <si>
    <t>16699</t>
  </si>
  <si>
    <t>Houtzdale, PA, USA</t>
  </si>
  <si>
    <t>16698</t>
  </si>
  <si>
    <t>Woodbury, PA, USA</t>
  </si>
  <si>
    <t>16695</t>
  </si>
  <si>
    <t>Wood, PA, USA</t>
  </si>
  <si>
    <t>16694</t>
  </si>
  <si>
    <t>Williamsburg, PA, USA</t>
  </si>
  <si>
    <t>16693</t>
  </si>
  <si>
    <t>Westover, PA, USA</t>
  </si>
  <si>
    <t>16692</t>
  </si>
  <si>
    <t>Wells Tannery, PA, USA</t>
  </si>
  <si>
    <t>16691</t>
  </si>
  <si>
    <t>Waterfall, PA, USA</t>
  </si>
  <si>
    <t>16689</t>
  </si>
  <si>
    <t>Tyrone, PA, USA</t>
  </si>
  <si>
    <t>16686</t>
  </si>
  <si>
    <t>Todd, PA, USA</t>
  </si>
  <si>
    <t>16685</t>
  </si>
  <si>
    <t>Tipton, PA, USA</t>
  </si>
  <si>
    <t>16684</t>
  </si>
  <si>
    <t>Spruce Creek, PA, USA</t>
  </si>
  <si>
    <t>16683</t>
  </si>
  <si>
    <t>Sproul, PA, USA</t>
  </si>
  <si>
    <t>16682</t>
  </si>
  <si>
    <t>Smokerun, PA, USA</t>
  </si>
  <si>
    <t>16681</t>
  </si>
  <si>
    <t>Smithmill, PA, USA</t>
  </si>
  <si>
    <t>16680</t>
  </si>
  <si>
    <t>Six Mile Run, PA, USA</t>
  </si>
  <si>
    <t>16679</t>
  </si>
  <si>
    <t>Saxton, PA, USA</t>
  </si>
  <si>
    <t>16678</t>
  </si>
  <si>
    <t>Sandy Ridge, PA, USA</t>
  </si>
  <si>
    <t>16677</t>
  </si>
  <si>
    <t>Saint Boniface, PA, USA</t>
  </si>
  <si>
    <t>16675</t>
  </si>
  <si>
    <t>Robertsdale, PA, USA</t>
  </si>
  <si>
    <t>16674</t>
  </si>
  <si>
    <t>Roaring Spring, PA, USA</t>
  </si>
  <si>
    <t>16673</t>
  </si>
  <si>
    <t>Riddlesburg, PA, USA</t>
  </si>
  <si>
    <t>16672</t>
  </si>
  <si>
    <t>Ramey, PA, USA</t>
  </si>
  <si>
    <t>16671</t>
  </si>
  <si>
    <t>Queen, PA, USA</t>
  </si>
  <si>
    <t>16670</t>
  </si>
  <si>
    <t>Petersburg, PA, USA</t>
  </si>
  <si>
    <t>16669</t>
  </si>
  <si>
    <t>Patton, PA, USA</t>
  </si>
  <si>
    <t>16668</t>
  </si>
  <si>
    <t>Osterburg, PA, USA</t>
  </si>
  <si>
    <t>16667</t>
  </si>
  <si>
    <t>Osceola Mills, PA, USA</t>
  </si>
  <si>
    <t>16666</t>
  </si>
  <si>
    <t>Newry, PA, USA</t>
  </si>
  <si>
    <t>16665</t>
  </si>
  <si>
    <t>New Enterprise, PA, USA</t>
  </si>
  <si>
    <t>16664</t>
  </si>
  <si>
    <t>Morann, PA, USA</t>
  </si>
  <si>
    <t>16663</t>
  </si>
  <si>
    <t>Martinsburg, PA, USA</t>
  </si>
  <si>
    <t>16662</t>
  </si>
  <si>
    <t>Madera, PA, USA</t>
  </si>
  <si>
    <t>16661</t>
  </si>
  <si>
    <t>Mc Connellstown, PA, USA</t>
  </si>
  <si>
    <t>16660</t>
  </si>
  <si>
    <t>Loysburg, PA, USA</t>
  </si>
  <si>
    <t>16659</t>
  </si>
  <si>
    <t>James Creek, PA, USA</t>
  </si>
  <si>
    <t>16657</t>
  </si>
  <si>
    <t>Irvona, PA, USA</t>
  </si>
  <si>
    <t>16656</t>
  </si>
  <si>
    <t>Imler, PA, USA</t>
  </si>
  <si>
    <t>16655</t>
  </si>
  <si>
    <t>Huntingdon, PA, USA</t>
  </si>
  <si>
    <t>16654</t>
  </si>
  <si>
    <t>16652</t>
  </si>
  <si>
    <t>16651</t>
  </si>
  <si>
    <t>Hopewell, PA, USA</t>
  </si>
  <si>
    <t>16650</t>
  </si>
  <si>
    <t>Hollidaysburg, PA, USA</t>
  </si>
  <si>
    <t>16648</t>
  </si>
  <si>
    <t>Hesston, PA, USA</t>
  </si>
  <si>
    <t>16647</t>
  </si>
  <si>
    <t>Hastings, PA, USA</t>
  </si>
  <si>
    <t>16646</t>
  </si>
  <si>
    <t>Glen Hope, PA, USA</t>
  </si>
  <si>
    <t>16645</t>
  </si>
  <si>
    <t>Glasgow, PA, USA</t>
  </si>
  <si>
    <t>16644</t>
  </si>
  <si>
    <t>Gallitzin, PA, USA</t>
  </si>
  <si>
    <t>16641</t>
  </si>
  <si>
    <t>Flinton, PA, USA</t>
  </si>
  <si>
    <t>Fallentimber, PA, USA</t>
  </si>
  <si>
    <t>16639</t>
  </si>
  <si>
    <t>Entriken, PA, USA</t>
  </si>
  <si>
    <t>16638</t>
  </si>
  <si>
    <t>East Freedom, PA, USA</t>
  </si>
  <si>
    <t>16637</t>
  </si>
  <si>
    <t>Dysart, PA, USA</t>
  </si>
  <si>
    <t>16636</t>
  </si>
  <si>
    <t>Duncansville, PA, USA</t>
  </si>
  <si>
    <t>16635</t>
  </si>
  <si>
    <t>Dudley, PA, USA</t>
  </si>
  <si>
    <t>16634</t>
  </si>
  <si>
    <t>Defiance, PA, USA</t>
  </si>
  <si>
    <t>16633</t>
  </si>
  <si>
    <t>Curryville, PA, USA</t>
  </si>
  <si>
    <t>16631</t>
  </si>
  <si>
    <t>Coupon, PA, USA</t>
  </si>
  <si>
    <t>Coalport, PA, USA</t>
  </si>
  <si>
    <t>16627</t>
  </si>
  <si>
    <t>Claysburg, PA, USA</t>
  </si>
  <si>
    <t>16625</t>
  </si>
  <si>
    <t>Chest Springs, PA, USA</t>
  </si>
  <si>
    <t>16624</t>
  </si>
  <si>
    <t>Cassville, PA, USA</t>
  </si>
  <si>
    <t>16623</t>
  </si>
  <si>
    <t>Calvin, PA, USA</t>
  </si>
  <si>
    <t>16622</t>
  </si>
  <si>
    <t>Broad Top, PA, USA</t>
  </si>
  <si>
    <t>16621</t>
  </si>
  <si>
    <t>Brisbin, PA, USA</t>
  </si>
  <si>
    <t>Blandburg, PA, USA</t>
  </si>
  <si>
    <t>16619</t>
  </si>
  <si>
    <t>Bellwood, PA, USA</t>
  </si>
  <si>
    <t>16617</t>
  </si>
  <si>
    <t>Beccaria, PA, USA</t>
  </si>
  <si>
    <t>16616</t>
  </si>
  <si>
    <t>Ashville, PA, USA</t>
  </si>
  <si>
    <t>16613</t>
  </si>
  <si>
    <t>Alexandria, PA, USA</t>
  </si>
  <si>
    <t>16611</t>
  </si>
  <si>
    <t>Altoona, PA, USA</t>
  </si>
  <si>
    <t>16603</t>
  </si>
  <si>
    <t>16602</t>
  </si>
  <si>
    <t>16601</t>
  </si>
  <si>
    <t>Erie, PA, USA</t>
  </si>
  <si>
    <t>16563</t>
  </si>
  <si>
    <t>16553</t>
  </si>
  <si>
    <t>16546</t>
  </si>
  <si>
    <t>16544</t>
  </si>
  <si>
    <t>16541</t>
  </si>
  <si>
    <t>16538</t>
  </si>
  <si>
    <t>16534</t>
  </si>
  <si>
    <t>16531</t>
  </si>
  <si>
    <t>16522</t>
  </si>
  <si>
    <t>16514</t>
  </si>
  <si>
    <t>16512</t>
  </si>
  <si>
    <t>16511</t>
  </si>
  <si>
    <t>16509</t>
  </si>
  <si>
    <t>16508</t>
  </si>
  <si>
    <t>16507</t>
  </si>
  <si>
    <t>16506</t>
  </si>
  <si>
    <t>16505</t>
  </si>
  <si>
    <t>16504</t>
  </si>
  <si>
    <t>16503</t>
  </si>
  <si>
    <t>16502</t>
  </si>
  <si>
    <t>16501</t>
  </si>
  <si>
    <t>Albion, PA, USA</t>
  </si>
  <si>
    <t>16475</t>
  </si>
  <si>
    <t>Edinboro, PA, USA</t>
  </si>
  <si>
    <t>16444</t>
  </si>
  <si>
    <t>West Springfield, PA, USA</t>
  </si>
  <si>
    <t>16443</t>
  </si>
  <si>
    <t>Wattsburg, PA, USA</t>
  </si>
  <si>
    <t>16442</t>
  </si>
  <si>
    <t>Waterford, PA, USA</t>
  </si>
  <si>
    <t>16441</t>
  </si>
  <si>
    <t>Venango, PA, USA</t>
  </si>
  <si>
    <t>Union City, PA, USA</t>
  </si>
  <si>
    <t>16438</t>
  </si>
  <si>
    <t>Spring Creek, PA, USA</t>
  </si>
  <si>
    <t>16436</t>
  </si>
  <si>
    <t>Springboro, PA, USA</t>
  </si>
  <si>
    <t>16435</t>
  </si>
  <si>
    <t>Spartansburg, PA, USA</t>
  </si>
  <si>
    <t>16434</t>
  </si>
  <si>
    <t>Saegertown, PA, USA</t>
  </si>
  <si>
    <t>16433</t>
  </si>
  <si>
    <t>Riceville, PA, USA</t>
  </si>
  <si>
    <t>16432</t>
  </si>
  <si>
    <t>North Springfield, PA, USA</t>
  </si>
  <si>
    <t>North East, PA, USA</t>
  </si>
  <si>
    <t>Mill Village, PA, USA</t>
  </si>
  <si>
    <t>16427</t>
  </si>
  <si>
    <t>Mc Kean, PA, USA</t>
  </si>
  <si>
    <t>16426</t>
  </si>
  <si>
    <t>Linesville, PA, USA</t>
  </si>
  <si>
    <t>16424</t>
  </si>
  <si>
    <t>Lake City, PA, USA</t>
  </si>
  <si>
    <t>16423</t>
  </si>
  <si>
    <t>Harmonsburg, PA, USA</t>
  </si>
  <si>
    <t>16422</t>
  </si>
  <si>
    <t>Harborcreek, PA, USA</t>
  </si>
  <si>
    <t>16421</t>
  </si>
  <si>
    <t>Grand Valley, PA, USA</t>
  </si>
  <si>
    <t>Girard, PA, USA</t>
  </si>
  <si>
    <t>16417</t>
  </si>
  <si>
    <t>Garland, PA, USA</t>
  </si>
  <si>
    <t>16416</t>
  </si>
  <si>
    <t>Fairview, PA, USA</t>
  </si>
  <si>
    <t>16415</t>
  </si>
  <si>
    <t>Elgin, PA, USA</t>
  </si>
  <si>
    <t>16413</t>
  </si>
  <si>
    <t>16412</t>
  </si>
  <si>
    <t>East Springfield, PA, USA</t>
  </si>
  <si>
    <t>16411</t>
  </si>
  <si>
    <t>Cranesville, PA, USA</t>
  </si>
  <si>
    <t>Corry, PA, USA</t>
  </si>
  <si>
    <t>16407</t>
  </si>
  <si>
    <t>Conneautville, PA, USA</t>
  </si>
  <si>
    <t>16406</t>
  </si>
  <si>
    <t>Columbus, PA, USA</t>
  </si>
  <si>
    <t>16405</t>
  </si>
  <si>
    <t>Centerville, PA, USA</t>
  </si>
  <si>
    <t>16404</t>
  </si>
  <si>
    <t>Cambridge Springs, PA, USA</t>
  </si>
  <si>
    <t>16403</t>
  </si>
  <si>
    <t>Bear Lake, PA, USA</t>
  </si>
  <si>
    <t>16402</t>
  </si>
  <si>
    <t>16401</t>
  </si>
  <si>
    <t>Meadville, PA, USA</t>
  </si>
  <si>
    <t>16388</t>
  </si>
  <si>
    <t>Lamartine, PA, USA</t>
  </si>
  <si>
    <t>16375</t>
  </si>
  <si>
    <t>Kennerdell, PA, USA</t>
  </si>
  <si>
    <t>16374</t>
  </si>
  <si>
    <t>Emlenton, PA, USA</t>
  </si>
  <si>
    <t>16373</t>
  </si>
  <si>
    <t>Clintonville, PA, USA</t>
  </si>
  <si>
    <t>16372</t>
  </si>
  <si>
    <t>Youngsville, PA, USA</t>
  </si>
  <si>
    <t>16371</t>
  </si>
  <si>
    <t>West Hickory, PA, USA</t>
  </si>
  <si>
    <t>16370</t>
  </si>
  <si>
    <t>Warren, PA, USA</t>
  </si>
  <si>
    <t>16369</t>
  </si>
  <si>
    <t>16368</t>
  </si>
  <si>
    <t>16367</t>
  </si>
  <si>
    <t>16366</t>
  </si>
  <si>
    <t>16365</t>
  </si>
  <si>
    <t>Venus, PA, USA</t>
  </si>
  <si>
    <t>16364</t>
  </si>
  <si>
    <t>Utica, PA, USA</t>
  </si>
  <si>
    <t>16362</t>
  </si>
  <si>
    <t>Tylersburg, PA, USA</t>
  </si>
  <si>
    <t>16361</t>
  </si>
  <si>
    <t>Townville, PA, USA</t>
  </si>
  <si>
    <t>16360</t>
  </si>
  <si>
    <t>Titusville, PA, USA</t>
  </si>
  <si>
    <t>16354</t>
  </si>
  <si>
    <t>Tionesta, PA, USA</t>
  </si>
  <si>
    <t>16353</t>
  </si>
  <si>
    <t>Tiona, PA, USA</t>
  </si>
  <si>
    <t>Tidioute, PA, USA</t>
  </si>
  <si>
    <t>16351</t>
  </si>
  <si>
    <t>Sugar Grove, PA, USA</t>
  </si>
  <si>
    <t>Sheffield, PA, USA</t>
  </si>
  <si>
    <t>16347</t>
  </si>
  <si>
    <t>Seneca, PA, USA</t>
  </si>
  <si>
    <t>16346</t>
  </si>
  <si>
    <t>Russell, PA, USA</t>
  </si>
  <si>
    <t>16345</t>
  </si>
  <si>
    <t>Rouseville, PA, USA</t>
  </si>
  <si>
    <t>16344</t>
  </si>
  <si>
    <t>Reno, PA, USA</t>
  </si>
  <si>
    <t>16343</t>
  </si>
  <si>
    <t>Polk, PA, USA</t>
  </si>
  <si>
    <t>16342</t>
  </si>
  <si>
    <t>Pleasantville, PA, USA</t>
  </si>
  <si>
    <t>Pittsfield, PA, USA</t>
  </si>
  <si>
    <t>16335</t>
  </si>
  <si>
    <t>Marble, PA, USA</t>
  </si>
  <si>
    <t>16334</t>
  </si>
  <si>
    <t>Ludlow, PA, USA</t>
  </si>
  <si>
    <t>16333</t>
  </si>
  <si>
    <t>Lickingville, PA, USA</t>
  </si>
  <si>
    <t>16332</t>
  </si>
  <si>
    <t>Kossuth, PA, USA</t>
  </si>
  <si>
    <t>16331</t>
  </si>
  <si>
    <t>Irvine, PA, USA</t>
  </si>
  <si>
    <t>16329</t>
  </si>
  <si>
    <t>Hydetown, PA, USA</t>
  </si>
  <si>
    <t>16328</t>
  </si>
  <si>
    <t>Guys Mills, PA, USA</t>
  </si>
  <si>
    <t>16327</t>
  </si>
  <si>
    <t>Fryburg, PA, USA</t>
  </si>
  <si>
    <t>16326</t>
  </si>
  <si>
    <t>Franklin, PA, USA</t>
  </si>
  <si>
    <t>16323</t>
  </si>
  <si>
    <t>Endeavor, PA, USA</t>
  </si>
  <si>
    <t>16322</t>
  </si>
  <si>
    <t>East Hickory, PA, USA</t>
  </si>
  <si>
    <t>Cranberry, PA, USA</t>
  </si>
  <si>
    <t>16319</t>
  </si>
  <si>
    <t>Cooperstown, PA, USA</t>
  </si>
  <si>
    <t>16317</t>
  </si>
  <si>
    <t>Conneaut Lake, PA, USA</t>
  </si>
  <si>
    <t>16316</t>
  </si>
  <si>
    <t>Cochranton, PA, USA</t>
  </si>
  <si>
    <t>16314</t>
  </si>
  <si>
    <t>Clarendon, PA, USA</t>
  </si>
  <si>
    <t>16313</t>
  </si>
  <si>
    <t>Chandlers Valley, PA, USA</t>
  </si>
  <si>
    <t>16312</t>
  </si>
  <si>
    <t>Carlton, PA, USA</t>
  </si>
  <si>
    <t>16311</t>
  </si>
  <si>
    <t>Oil City, PA, USA</t>
  </si>
  <si>
    <t>16301</t>
  </si>
  <si>
    <t>Yatesboro, PA, USA</t>
  </si>
  <si>
    <t>16263</t>
  </si>
  <si>
    <t>Worthington, PA, USA</t>
  </si>
  <si>
    <t>16262</t>
  </si>
  <si>
    <t>Widnoon, PA, USA</t>
  </si>
  <si>
    <t>16261</t>
  </si>
  <si>
    <t>Vowinckel, PA, USA</t>
  </si>
  <si>
    <t>16260</t>
  </si>
  <si>
    <t>Templeton, PA, USA</t>
  </si>
  <si>
    <t>MO</t>
  </si>
  <si>
    <t>Princeton, MO, USA</t>
  </si>
  <si>
    <t>Powersville, MO, USA</t>
  </si>
  <si>
    <t>64672</t>
  </si>
  <si>
    <t>Polo, MO, USA</t>
  </si>
  <si>
    <t>64671</t>
  </si>
  <si>
    <t>Pattonsburg, MO, USA</t>
  </si>
  <si>
    <t>64670</t>
  </si>
  <si>
    <t>Norborne, MO, USA</t>
  </si>
  <si>
    <t>Newtown, MO, USA</t>
  </si>
  <si>
    <t>64667</t>
  </si>
  <si>
    <t>Mooresville, MO, USA</t>
  </si>
  <si>
    <t>64664</t>
  </si>
  <si>
    <t>Mercer, MO, USA</t>
  </si>
  <si>
    <t>64661</t>
  </si>
  <si>
    <t>Mendon, MO, USA</t>
  </si>
  <si>
    <t>Meadville, MO, USA</t>
  </si>
  <si>
    <t>Marceline, MO, USA</t>
  </si>
  <si>
    <t>Mc Fall, MO, USA</t>
  </si>
  <si>
    <t>64657</t>
  </si>
  <si>
    <t>Ludlow, MO, USA</t>
  </si>
  <si>
    <t>64656</t>
  </si>
  <si>
    <t>Lucerne, MO, USA</t>
  </si>
  <si>
    <t>64655</t>
  </si>
  <si>
    <t>Lock Springs, MO, USA</t>
  </si>
  <si>
    <t>64654</t>
  </si>
  <si>
    <t>Linneus, MO, USA</t>
  </si>
  <si>
    <t>Laredo, MO, USA</t>
  </si>
  <si>
    <t>64652</t>
  </si>
  <si>
    <t>Laclede, MO, USA</t>
  </si>
  <si>
    <t>64651</t>
  </si>
  <si>
    <t>Kingston, MO, USA</t>
  </si>
  <si>
    <t>Kidder, MO, USA</t>
  </si>
  <si>
    <t>Jamesport, MO, USA</t>
  </si>
  <si>
    <t>64648</t>
  </si>
  <si>
    <t>Jameson, MO, USA</t>
  </si>
  <si>
    <t>64647</t>
  </si>
  <si>
    <t>Humphreys, MO, USA</t>
  </si>
  <si>
    <t>Harris, MO, USA</t>
  </si>
  <si>
    <t>64645</t>
  </si>
  <si>
    <t>Hamilton, MO, USA</t>
  </si>
  <si>
    <t>64644</t>
  </si>
  <si>
    <t>Hale, MO, USA</t>
  </si>
  <si>
    <t>64643</t>
  </si>
  <si>
    <t>Gilman City, MO, USA</t>
  </si>
  <si>
    <t>64642</t>
  </si>
  <si>
    <t>Galt, MO, USA</t>
  </si>
  <si>
    <t>64641</t>
  </si>
  <si>
    <t>Gallatin, MO, USA</t>
  </si>
  <si>
    <t>De Witt, MO, USA</t>
  </si>
  <si>
    <t>Dawn, MO, USA</t>
  </si>
  <si>
    <t>Cowgill, MO, USA</t>
  </si>
  <si>
    <t>Coffey, MO, USA</t>
  </si>
  <si>
    <t>Chula, MO, USA</t>
  </si>
  <si>
    <t>Carrollton, MO, USA</t>
  </si>
  <si>
    <t>Cainsville, MO, USA</t>
  </si>
  <si>
    <t>Bucklin, MO, USA</t>
  </si>
  <si>
    <t>64631</t>
  </si>
  <si>
    <t>Browning, MO, USA</t>
  </si>
  <si>
    <t>Brookfield, MO, USA</t>
  </si>
  <si>
    <t>64628</t>
  </si>
  <si>
    <t>Breckenridge, MO, USA</t>
  </si>
  <si>
    <t>Braymer, MO, USA</t>
  </si>
  <si>
    <t>64624</t>
  </si>
  <si>
    <t>Bosworth, MO, USA</t>
  </si>
  <si>
    <t>64623</t>
  </si>
  <si>
    <t>Bogard, MO, USA</t>
  </si>
  <si>
    <t>64622</t>
  </si>
  <si>
    <t>Altamont, MO, USA</t>
  </si>
  <si>
    <t>Chillicothe, MO, USA</t>
  </si>
  <si>
    <t>64601</t>
  </si>
  <si>
    <t>Saint Joseph, MO, USA</t>
  </si>
  <si>
    <t>64507</t>
  </si>
  <si>
    <t>64506</t>
  </si>
  <si>
    <t>64505</t>
  </si>
  <si>
    <t>64504</t>
  </si>
  <si>
    <t>64503</t>
  </si>
  <si>
    <t>64502</t>
  </si>
  <si>
    <t>64501</t>
  </si>
  <si>
    <t>Worth, MO, USA</t>
  </si>
  <si>
    <t>64499</t>
  </si>
  <si>
    <t>Westboro, MO, USA</t>
  </si>
  <si>
    <t>64498</t>
  </si>
  <si>
    <t>Weatherby, MO, USA</t>
  </si>
  <si>
    <t>64497</t>
  </si>
  <si>
    <t>Watson, MO, USA</t>
  </si>
  <si>
    <t>64496</t>
  </si>
  <si>
    <t>Union Star, MO, USA</t>
  </si>
  <si>
    <t>64494</t>
  </si>
  <si>
    <t>Turney, MO, USA</t>
  </si>
  <si>
    <t>64493</t>
  </si>
  <si>
    <t>Trimble, MO, USA</t>
  </si>
  <si>
    <t>64492</t>
  </si>
  <si>
    <t>Tarkio, MO, USA</t>
  </si>
  <si>
    <t>64491</t>
  </si>
  <si>
    <t>Stewartsville, MO, USA</t>
  </si>
  <si>
    <t>Stanberry, MO, USA</t>
  </si>
  <si>
    <t>Skidmore, MO, USA</t>
  </si>
  <si>
    <t>64487</t>
  </si>
  <si>
    <t>Sheridan, MO, USA</t>
  </si>
  <si>
    <t>64486</t>
  </si>
  <si>
    <t>Savannah, MO, USA</t>
  </si>
  <si>
    <t>64485</t>
  </si>
  <si>
    <t>Rushville, MO, USA</t>
  </si>
  <si>
    <t>64484</t>
  </si>
  <si>
    <t>Rosendale, MO, USA</t>
  </si>
  <si>
    <t>64483</t>
  </si>
  <si>
    <t>Rock Port, MO, USA</t>
  </si>
  <si>
    <t>64482</t>
  </si>
  <si>
    <t>Ridgeway, MO, USA</t>
  </si>
  <si>
    <t>64481</t>
  </si>
  <si>
    <t>Rea, MO, USA</t>
  </si>
  <si>
    <t>Ravenwood, MO, USA</t>
  </si>
  <si>
    <t>64479</t>
  </si>
  <si>
    <t>Plattsburg, MO, USA</t>
  </si>
  <si>
    <t>64477</t>
  </si>
  <si>
    <t>Pickering, MO, USA</t>
  </si>
  <si>
    <t>64476</t>
  </si>
  <si>
    <t>Parnell, MO, USA</t>
  </si>
  <si>
    <t>64475</t>
  </si>
  <si>
    <t>Osborn, MO, USA</t>
  </si>
  <si>
    <t>64474</t>
  </si>
  <si>
    <t>Oregon, MO, USA</t>
  </si>
  <si>
    <t>64473</t>
  </si>
  <si>
    <t>New Hampton, MO, USA</t>
  </si>
  <si>
    <t>64471</t>
  </si>
  <si>
    <t>Mound City, MO, USA</t>
  </si>
  <si>
    <t>Maysville, MO, USA</t>
  </si>
  <si>
    <t>Maryville, MO, USA</t>
  </si>
  <si>
    <t>64468</t>
  </si>
  <si>
    <t>Martinsville, MO, USA</t>
  </si>
  <si>
    <t>64467</t>
  </si>
  <si>
    <t>Maitland, MO, USA</t>
  </si>
  <si>
    <t>64466</t>
  </si>
  <si>
    <t>Lathrop, MO, USA</t>
  </si>
  <si>
    <t>64465</t>
  </si>
  <si>
    <t>King City, MO, USA</t>
  </si>
  <si>
    <t>64463</t>
  </si>
  <si>
    <t>Hopkins, MO, USA</t>
  </si>
  <si>
    <t>64461</t>
  </si>
  <si>
    <t>Helena, MO, USA</t>
  </si>
  <si>
    <t>64459</t>
  </si>
  <si>
    <t>Hatfield, MO, USA</t>
  </si>
  <si>
    <t>64458</t>
  </si>
  <si>
    <t>Guilford, MO, USA</t>
  </si>
  <si>
    <t>64457</t>
  </si>
  <si>
    <t>Grant City, MO, USA</t>
  </si>
  <si>
    <t>64456</t>
  </si>
  <si>
    <t>Graham, MO, USA</t>
  </si>
  <si>
    <t>64455</t>
  </si>
  <si>
    <t>Gower, MO, USA</t>
  </si>
  <si>
    <t>64454</t>
  </si>
  <si>
    <t>Gentry, MO, USA</t>
  </si>
  <si>
    <t>64453</t>
  </si>
  <si>
    <t>Forest City, MO, USA</t>
  </si>
  <si>
    <t>64451</t>
  </si>
  <si>
    <t>Fillmore, MO, USA</t>
  </si>
  <si>
    <t>Faucett, MO, USA</t>
  </si>
  <si>
    <t>64448</t>
  </si>
  <si>
    <t>Fairfax, MO, USA</t>
  </si>
  <si>
    <t>64446</t>
  </si>
  <si>
    <t>Elmo, MO, USA</t>
  </si>
  <si>
    <t>64445</t>
  </si>
  <si>
    <t>Edgerton, MO, USA</t>
  </si>
  <si>
    <t>64444</t>
  </si>
  <si>
    <t>Easton, MO, USA</t>
  </si>
  <si>
    <t>64443</t>
  </si>
  <si>
    <t>Eagleville, MO, USA</t>
  </si>
  <si>
    <t>Denver, MO, USA</t>
  </si>
  <si>
    <t>64441</t>
  </si>
  <si>
    <t>De Kalb, MO, USA</t>
  </si>
  <si>
    <t>Dearborn, MO, USA</t>
  </si>
  <si>
    <t>64439</t>
  </si>
  <si>
    <t>Darlington, MO, USA</t>
  </si>
  <si>
    <t>64438</t>
  </si>
  <si>
    <t>Craig, MO, USA</t>
  </si>
  <si>
    <t>64437</t>
  </si>
  <si>
    <t>Cosby, MO, USA</t>
  </si>
  <si>
    <t>64436</t>
  </si>
  <si>
    <t>Conception Junction, MO, USA</t>
  </si>
  <si>
    <t>64434</t>
  </si>
  <si>
    <t>Conception, MO, USA</t>
  </si>
  <si>
    <t>64433</t>
  </si>
  <si>
    <t>Clyde, MO, USA</t>
  </si>
  <si>
    <t>64432</t>
  </si>
  <si>
    <t>Clearmont, MO, USA</t>
  </si>
  <si>
    <t>64431</t>
  </si>
  <si>
    <t>Clarksdale, MO, USA</t>
  </si>
  <si>
    <t>Cameron, MO, USA</t>
  </si>
  <si>
    <t>Burlington Junction, MO, USA</t>
  </si>
  <si>
    <t>64428</t>
  </si>
  <si>
    <t>Bolckow, MO, USA</t>
  </si>
  <si>
    <t>64427</t>
  </si>
  <si>
    <t>Blythedale, MO, USA</t>
  </si>
  <si>
    <t>64426</t>
  </si>
  <si>
    <t>Bethany, MO, USA</t>
  </si>
  <si>
    <t>64424</t>
  </si>
  <si>
    <t>Barnard, MO, USA</t>
  </si>
  <si>
    <t>64423</t>
  </si>
  <si>
    <t>Amity, MO, USA</t>
  </si>
  <si>
    <t>64422</t>
  </si>
  <si>
    <t>Amazonia, MO, USA</t>
  </si>
  <si>
    <t>64421</t>
  </si>
  <si>
    <t>Allendale, MO, USA</t>
  </si>
  <si>
    <t>Albany, MO, USA</t>
  </si>
  <si>
    <t>64402</t>
  </si>
  <si>
    <t>Agency, MO, USA</t>
  </si>
  <si>
    <t>Kansas City, MO, USA</t>
  </si>
  <si>
    <t>64199</t>
  </si>
  <si>
    <t>64198</t>
  </si>
  <si>
    <t>64197</t>
  </si>
  <si>
    <t>64196</t>
  </si>
  <si>
    <t>64195</t>
  </si>
  <si>
    <t>64191</t>
  </si>
  <si>
    <t>64188</t>
  </si>
  <si>
    <t>64187</t>
  </si>
  <si>
    <t>64185</t>
  </si>
  <si>
    <t>64184</t>
  </si>
  <si>
    <t>64179</t>
  </si>
  <si>
    <t>64171</t>
  </si>
  <si>
    <t>64164</t>
  </si>
  <si>
    <t>64163</t>
  </si>
  <si>
    <t>64161</t>
  </si>
  <si>
    <t>64156</t>
  </si>
  <si>
    <t>64155</t>
  </si>
  <si>
    <t>64154</t>
  </si>
  <si>
    <t>64153</t>
  </si>
  <si>
    <t>64152</t>
  </si>
  <si>
    <t>64151</t>
  </si>
  <si>
    <t>Riverside, MO, USA</t>
  </si>
  <si>
    <t>64149</t>
  </si>
  <si>
    <t>64147</t>
  </si>
  <si>
    <t>64146</t>
  </si>
  <si>
    <t>64144</t>
  </si>
  <si>
    <t>64141</t>
  </si>
  <si>
    <t>64139</t>
  </si>
  <si>
    <t>64138</t>
  </si>
  <si>
    <t>64137</t>
  </si>
  <si>
    <t>64136</t>
  </si>
  <si>
    <t>64134</t>
  </si>
  <si>
    <t>64133</t>
  </si>
  <si>
    <t>64132</t>
  </si>
  <si>
    <t>64131</t>
  </si>
  <si>
    <t>64129</t>
  </si>
  <si>
    <t>64128</t>
  </si>
  <si>
    <t>64127</t>
  </si>
  <si>
    <t>64126</t>
  </si>
  <si>
    <t>64125</t>
  </si>
  <si>
    <t>64124</t>
  </si>
  <si>
    <t>64123</t>
  </si>
  <si>
    <t>64121</t>
  </si>
  <si>
    <t>64114</t>
  </si>
  <si>
    <t>64113</t>
  </si>
  <si>
    <t>64112</t>
  </si>
  <si>
    <t>64111</t>
  </si>
  <si>
    <t>64101</t>
  </si>
  <si>
    <t>Weston, MO, USA</t>
  </si>
  <si>
    <t>64098</t>
  </si>
  <si>
    <t>Wellington, MO, USA</t>
  </si>
  <si>
    <t>64097</t>
  </si>
  <si>
    <t>Waverly, MO, USA</t>
  </si>
  <si>
    <t>64096</t>
  </si>
  <si>
    <t>Warrensburg, MO, USA</t>
  </si>
  <si>
    <t>64093</t>
  </si>
  <si>
    <t>Waldron, MO, USA</t>
  </si>
  <si>
    <t>64092</t>
  </si>
  <si>
    <t>Strasburg, MO, USA</t>
  </si>
  <si>
    <t>64090</t>
  </si>
  <si>
    <t>Smithville, MO, USA</t>
  </si>
  <si>
    <t>64089</t>
  </si>
  <si>
    <t>Sibley, MO, USA</t>
  </si>
  <si>
    <t>64088</t>
  </si>
  <si>
    <t>Lees Summit, MO, USA</t>
  </si>
  <si>
    <t>64086</t>
  </si>
  <si>
    <t>Richmond, MO, USA</t>
  </si>
  <si>
    <t>64085</t>
  </si>
  <si>
    <t>Rayville, MO, USA</t>
  </si>
  <si>
    <t>64084</t>
  </si>
  <si>
    <t>Raymore, MO, USA</t>
  </si>
  <si>
    <t>64083</t>
  </si>
  <si>
    <t>64082</t>
  </si>
  <si>
    <t>64081</t>
  </si>
  <si>
    <t>Pleasant Hill, MO, USA</t>
  </si>
  <si>
    <t>64080</t>
  </si>
  <si>
    <t>Platte City, MO, USA</t>
  </si>
  <si>
    <t>64079</t>
  </si>
  <si>
    <t>Peculiar, MO, USA</t>
  </si>
  <si>
    <t>64078</t>
  </si>
  <si>
    <t>Orrick, MO, USA</t>
  </si>
  <si>
    <t>64077</t>
  </si>
  <si>
    <t>Odessa, MO, USA</t>
  </si>
  <si>
    <t>64076</t>
  </si>
  <si>
    <t>Oak Grove, MO, USA</t>
  </si>
  <si>
    <t>64075</t>
  </si>
  <si>
    <t>Napoleon, MO, USA</t>
  </si>
  <si>
    <t>64074</t>
  </si>
  <si>
    <t>Mosby, MO, USA</t>
  </si>
  <si>
    <t>64073</t>
  </si>
  <si>
    <t>Missouri City, MO, USA</t>
  </si>
  <si>
    <t>64072</t>
  </si>
  <si>
    <t>Mayview, MO, USA</t>
  </si>
  <si>
    <t>64071</t>
  </si>
  <si>
    <t>Lone Jack, MO, USA</t>
  </si>
  <si>
    <t>Liberty, MO, USA</t>
  </si>
  <si>
    <t>64069</t>
  </si>
  <si>
    <t>64068</t>
  </si>
  <si>
    <t>Lexington, MO, USA</t>
  </si>
  <si>
    <t>64067</t>
  </si>
  <si>
    <t>Levasy, MO, USA</t>
  </si>
  <si>
    <t>64066</t>
  </si>
  <si>
    <t>64065</t>
  </si>
  <si>
    <t>64064</t>
  </si>
  <si>
    <t>64063</t>
  </si>
  <si>
    <t>Lawson, MO, USA</t>
  </si>
  <si>
    <t>64062</t>
  </si>
  <si>
    <t>Kingsville, MO, USA</t>
  </si>
  <si>
    <t>64061</t>
  </si>
  <si>
    <t>Kearney, MO, USA</t>
  </si>
  <si>
    <t>Independence, MO, USA</t>
  </si>
  <si>
    <t>64058</t>
  </si>
  <si>
    <t>64057</t>
  </si>
  <si>
    <t>64056</t>
  </si>
  <si>
    <t>64055</t>
  </si>
  <si>
    <t>64054</t>
  </si>
  <si>
    <t>64053</t>
  </si>
  <si>
    <t>64052</t>
  </si>
  <si>
    <t>64051</t>
  </si>
  <si>
    <t>Holt, MO, USA</t>
  </si>
  <si>
    <t>64048</t>
  </si>
  <si>
    <t>Holden, MO, USA</t>
  </si>
  <si>
    <t>Higginsville, MO, USA</t>
  </si>
  <si>
    <t>64037</t>
  </si>
  <si>
    <t>Henrietta, MO, USA</t>
  </si>
  <si>
    <t>64036</t>
  </si>
  <si>
    <t>Hardin, MO, USA</t>
  </si>
  <si>
    <t>64035</t>
  </si>
  <si>
    <t>Greenwood, MO, USA</t>
  </si>
  <si>
    <t>64034</t>
  </si>
  <si>
    <t>Grandview, MO, USA</t>
  </si>
  <si>
    <t>Grain Valley, MO, USA</t>
  </si>
  <si>
    <t>64029</t>
  </si>
  <si>
    <t>Farley, MO, USA</t>
  </si>
  <si>
    <t>64028</t>
  </si>
  <si>
    <t>Excelsior Springs, MO, USA</t>
  </si>
  <si>
    <t>64024</t>
  </si>
  <si>
    <t>Dover, MO, USA</t>
  </si>
  <si>
    <t>64022</t>
  </si>
  <si>
    <t>Corder, MO, USA</t>
  </si>
  <si>
    <t>64021</t>
  </si>
  <si>
    <t>Concordia, MO, USA</t>
  </si>
  <si>
    <t>Centerview, MO, USA</t>
  </si>
  <si>
    <t>Camden Point, MO, USA</t>
  </si>
  <si>
    <t>Camden, MO, USA</t>
  </si>
  <si>
    <t>64017</t>
  </si>
  <si>
    <t>Buckner, MO, USA</t>
  </si>
  <si>
    <t>64016</t>
  </si>
  <si>
    <t>Blue Springs, MO, USA</t>
  </si>
  <si>
    <t>64015</t>
  </si>
  <si>
    <t>64014</t>
  </si>
  <si>
    <t>64013</t>
  </si>
  <si>
    <t>Belton, MO, USA</t>
  </si>
  <si>
    <t>64012</t>
  </si>
  <si>
    <t>Bates City, MO, USA</t>
  </si>
  <si>
    <t>64011</t>
  </si>
  <si>
    <t>64002</t>
  </si>
  <si>
    <t>Alma, MO, USA</t>
  </si>
  <si>
    <t>64001</t>
  </si>
  <si>
    <t>Williamsville, MO, USA</t>
  </si>
  <si>
    <t>Wappapello, MO, USA</t>
  </si>
  <si>
    <t>Van Buren, MO, USA</t>
  </si>
  <si>
    <t>Silva, MO, USA</t>
  </si>
  <si>
    <t>63964</t>
  </si>
  <si>
    <t>Shook, MO, USA</t>
  </si>
  <si>
    <t>63963</t>
  </si>
  <si>
    <t>Rombauer, MO, USA</t>
  </si>
  <si>
    <t>63962</t>
  </si>
  <si>
    <t>Qulin, MO, USA</t>
  </si>
  <si>
    <t>63961</t>
  </si>
  <si>
    <t>Puxico, MO, USA</t>
  </si>
  <si>
    <t>Piedmont, MO, USA</t>
  </si>
  <si>
    <t>Patterson, MO, USA</t>
  </si>
  <si>
    <t>63956</t>
  </si>
  <si>
    <t>Oxly, MO, USA</t>
  </si>
  <si>
    <t>63955</t>
  </si>
  <si>
    <t>Neelyville, MO, USA</t>
  </si>
  <si>
    <t>Naylor, MO, USA</t>
  </si>
  <si>
    <t>63953</t>
  </si>
  <si>
    <t>Mill Spring, MO, USA</t>
  </si>
  <si>
    <t>63952</t>
  </si>
  <si>
    <t>Lowndes, MO, USA</t>
  </si>
  <si>
    <t>63951</t>
  </si>
  <si>
    <t>Lodi, MO, USA</t>
  </si>
  <si>
    <t>Harviell, MO, USA</t>
  </si>
  <si>
    <t>63945</t>
  </si>
  <si>
    <t>Greenville, MO, USA</t>
  </si>
  <si>
    <t>Grandin, MO, USA</t>
  </si>
  <si>
    <t>Gatewood, MO, USA</t>
  </si>
  <si>
    <t>63942</t>
  </si>
  <si>
    <t>Fremont, MO, USA</t>
  </si>
  <si>
    <t>63941</t>
  </si>
  <si>
    <t>Fisk, MO, USA</t>
  </si>
  <si>
    <t>Fairdealing, MO, USA</t>
  </si>
  <si>
    <t>Fagus, MO, USA</t>
  </si>
  <si>
    <t>Ellsinore, MO, USA</t>
  </si>
  <si>
    <t>Dudley, MO, USA</t>
  </si>
  <si>
    <t>Doniphan, MO, USA</t>
  </si>
  <si>
    <t>Clubb, MO, USA</t>
  </si>
  <si>
    <t>Campbell, MO, USA</t>
  </si>
  <si>
    <t>Broseley, MO, USA</t>
  </si>
  <si>
    <t>63932</t>
  </si>
  <si>
    <t>Briar, MO, USA</t>
  </si>
  <si>
    <t>Poplar Bluff, MO, USA</t>
  </si>
  <si>
    <t>63902</t>
  </si>
  <si>
    <t>63901</t>
  </si>
  <si>
    <t>Wyatt, MO, USA</t>
  </si>
  <si>
    <t>Wolf Island, MO, USA</t>
  </si>
  <si>
    <t>Whiteoak, MO, USA</t>
  </si>
  <si>
    <t>Wardell, MO, USA</t>
  </si>
  <si>
    <t>Tallapoosa, MO, USA</t>
  </si>
  <si>
    <t>63878</t>
  </si>
  <si>
    <t>Steele, MO, USA</t>
  </si>
  <si>
    <t>Senath, MO, USA</t>
  </si>
  <si>
    <t>63876</t>
  </si>
  <si>
    <t>Rives, MO, USA</t>
  </si>
  <si>
    <t>Risco, MO, USA</t>
  </si>
  <si>
    <t>Portageville, MO, USA</t>
  </si>
  <si>
    <t>Parma, MO, USA</t>
  </si>
  <si>
    <t>New Madrid, MO, USA</t>
  </si>
  <si>
    <t>Morehouse, MO, USA</t>
  </si>
  <si>
    <t>Matthews, MO, USA</t>
  </si>
  <si>
    <t>Marston, MO, USA</t>
  </si>
  <si>
    <t>Malden, MO, USA</t>
  </si>
  <si>
    <t>Lilbourn, MO, USA</t>
  </si>
  <si>
    <t>63862</t>
  </si>
  <si>
    <t>Kewanee, MO, USA</t>
  </si>
  <si>
    <t>Kennett, MO, USA</t>
  </si>
  <si>
    <t>Hornersville, MO, USA</t>
  </si>
  <si>
    <t>63855</t>
  </si>
  <si>
    <t>Holland, MO, USA</t>
  </si>
  <si>
    <t>Holcomb, MO, USA</t>
  </si>
  <si>
    <t>63852</t>
  </si>
  <si>
    <t>Hayti, MO, USA</t>
  </si>
  <si>
    <t>63851</t>
  </si>
  <si>
    <t>Grayridge, MO, USA</t>
  </si>
  <si>
    <t>Gobler, MO, USA</t>
  </si>
  <si>
    <t>Gideon, MO, USA</t>
  </si>
  <si>
    <t>63848</t>
  </si>
  <si>
    <t>Gibson, MO, USA</t>
  </si>
  <si>
    <t>63847</t>
  </si>
  <si>
    <t>Essex, MO, USA</t>
  </si>
  <si>
    <t>East Prairie, MO, USA</t>
  </si>
  <si>
    <t>Dexter, MO, USA</t>
  </si>
  <si>
    <t>63841</t>
  </si>
  <si>
    <t>Deering, MO, USA</t>
  </si>
  <si>
    <t>Cooter, MO, USA</t>
  </si>
  <si>
    <t>Clarkton, MO, USA</t>
  </si>
  <si>
    <t>Charleston, MO, USA</t>
  </si>
  <si>
    <t>Catron, MO, USA</t>
  </si>
  <si>
    <t>Caruthersville, MO, USA</t>
  </si>
  <si>
    <t>Cardwell, MO, USA</t>
  </si>
  <si>
    <t>Canalou, MO, USA</t>
  </si>
  <si>
    <t>Bragg City, MO, USA</t>
  </si>
  <si>
    <t>63827</t>
  </si>
  <si>
    <t>Braggadocio, MO, USA</t>
  </si>
  <si>
    <t>Bloomfield, MO, USA</t>
  </si>
  <si>
    <t>Blodgett, MO, USA</t>
  </si>
  <si>
    <t>63824</t>
  </si>
  <si>
    <t>Bertrand, MO, USA</t>
  </si>
  <si>
    <t>63823</t>
  </si>
  <si>
    <t>Bernie, MO, USA</t>
  </si>
  <si>
    <t>63822</t>
  </si>
  <si>
    <t>Arbyrd, MO, USA</t>
  </si>
  <si>
    <t>63821</t>
  </si>
  <si>
    <t>Anniston, MO, USA</t>
  </si>
  <si>
    <t>Sikeston, MO, USA</t>
  </si>
  <si>
    <t>Zalma, MO, USA</t>
  </si>
  <si>
    <t>Whitewater, MO, USA</t>
  </si>
  <si>
    <t>Vanduser, MO, USA</t>
  </si>
  <si>
    <t>Uniontown, MO, USA</t>
  </si>
  <si>
    <t>Sturdivant, MO, USA</t>
  </si>
  <si>
    <t>Sedgewickville, MO, USA</t>
  </si>
  <si>
    <t>63781</t>
  </si>
  <si>
    <t>Scott City, MO, USA</t>
  </si>
  <si>
    <t>Pocahontas, MO, USA</t>
  </si>
  <si>
    <t>Mc Bride, MO, USA</t>
  </si>
  <si>
    <t>Perryville, MO, USA</t>
  </si>
  <si>
    <t>Perkins, MO, USA</t>
  </si>
  <si>
    <t>Oran, MO, USA</t>
  </si>
  <si>
    <t>Old Appleton, MO, USA</t>
  </si>
  <si>
    <t>Oak Ridge, MO, USA</t>
  </si>
  <si>
    <t>63769</t>
  </si>
  <si>
    <t>Morley, MO, USA</t>
  </si>
  <si>
    <t>63767</t>
  </si>
  <si>
    <t>Millersville, MO, USA</t>
  </si>
  <si>
    <t>Marble Hill, MO, USA</t>
  </si>
  <si>
    <t>Mc Gee, MO, USA</t>
  </si>
  <si>
    <t>Leopold, MO, USA</t>
  </si>
  <si>
    <t>Kelso, MO, USA</t>
  </si>
  <si>
    <t>Jackson, MO, USA</t>
  </si>
  <si>
    <t>Gordonville, MO, USA</t>
  </si>
  <si>
    <t>Glenallen, MO, USA</t>
  </si>
  <si>
    <t>Gipsy, MO, USA</t>
  </si>
  <si>
    <t>Frohna, MO, USA</t>
  </si>
  <si>
    <t>63748</t>
  </si>
  <si>
    <t>Friedheim, MO, USA</t>
  </si>
  <si>
    <t>63747</t>
  </si>
  <si>
    <t>Farrar, MO, USA</t>
  </si>
  <si>
    <t>63746</t>
  </si>
  <si>
    <t>Dutchtown, MO, USA</t>
  </si>
  <si>
    <t>Delta, MO, USA</t>
  </si>
  <si>
    <t>Daisy, MO, USA</t>
  </si>
  <si>
    <t>Commerce, MO, USA</t>
  </si>
  <si>
    <t>Chaffee, MO, USA</t>
  </si>
  <si>
    <t>Burfordville, MO, USA</t>
  </si>
  <si>
    <t>Brownwood, MO, USA</t>
  </si>
  <si>
    <t>Brazeau, MO, USA</t>
  </si>
  <si>
    <t>Benton, MO, USA</t>
  </si>
  <si>
    <t>Bell City, MO, USA</t>
  </si>
  <si>
    <t>Altenburg, MO, USA</t>
  </si>
  <si>
    <t>Advance, MO, USA</t>
  </si>
  <si>
    <t>Cape Girardeau, MO, USA</t>
  </si>
  <si>
    <t>63701</t>
  </si>
  <si>
    <t>Vulcan, MO, USA</t>
  </si>
  <si>
    <t>63675</t>
  </si>
  <si>
    <t>Tiff, MO, USA</t>
  </si>
  <si>
    <t>Saint Mary, MO, USA</t>
  </si>
  <si>
    <t>63673</t>
  </si>
  <si>
    <t>Sainte Genevieve, MO, USA</t>
  </si>
  <si>
    <t>Reynolds, MO, USA</t>
  </si>
  <si>
    <t>63666</t>
  </si>
  <si>
    <t>Redford, MO, USA</t>
  </si>
  <si>
    <t>63665</t>
  </si>
  <si>
    <t>Potosi, MO, USA</t>
  </si>
  <si>
    <t>63664</t>
  </si>
  <si>
    <t>Pilot Knob, MO, USA</t>
  </si>
  <si>
    <t>63663</t>
  </si>
  <si>
    <t>Patton, MO, USA</t>
  </si>
  <si>
    <t>63662</t>
  </si>
  <si>
    <t>Mineral Point, MO, USA</t>
  </si>
  <si>
    <t>Middle Brook, MO, USA</t>
  </si>
  <si>
    <t>Marquand, MO, USA</t>
  </si>
  <si>
    <t>Lesterville, MO, USA</t>
  </si>
  <si>
    <t>Leadwood, MO, USA</t>
  </si>
  <si>
    <t>63653</t>
  </si>
  <si>
    <t>Knob Lick, MO, USA</t>
  </si>
  <si>
    <t>Ironton, MO, USA</t>
  </si>
  <si>
    <t>Irondale, MO, USA</t>
  </si>
  <si>
    <t>Fredericktown, MO, USA</t>
  </si>
  <si>
    <t>Farmington, MO, USA</t>
  </si>
  <si>
    <t>Ellington, MO, USA</t>
  </si>
  <si>
    <t>Doe Run, MO, USA</t>
  </si>
  <si>
    <t>Des Arc, MO, USA</t>
  </si>
  <si>
    <t>Centerville, MO, USA</t>
  </si>
  <si>
    <t>Cascade, MO, USA</t>
  </si>
  <si>
    <t>63632</t>
  </si>
  <si>
    <t>Caledonia, MO, USA</t>
  </si>
  <si>
    <t>Cadet, MO, USA</t>
  </si>
  <si>
    <t>Bunker, MO, USA</t>
  </si>
  <si>
    <t>63629</t>
  </si>
  <si>
    <t>Bonne Terre, MO, USA</t>
  </si>
  <si>
    <t>Bloomsdale, MO, USA</t>
  </si>
  <si>
    <t>63627</t>
  </si>
  <si>
    <t>Blackwell, MO, USA</t>
  </si>
  <si>
    <t>Black, MO, USA</t>
  </si>
  <si>
    <t>Bismarck, MO, USA</t>
  </si>
  <si>
    <t>63624</t>
  </si>
  <si>
    <t>Belleview, MO, USA</t>
  </si>
  <si>
    <t>Belgrade, MO, USA</t>
  </si>
  <si>
    <t>Arcadia, MO, USA</t>
  </si>
  <si>
    <t>Annapolis, MO, USA</t>
  </si>
  <si>
    <t>Park Hills, MO, USA</t>
  </si>
  <si>
    <t>63601</t>
  </si>
  <si>
    <t>Worthington, MO, USA</t>
  </si>
  <si>
    <t>Winigan, MO, USA</t>
  </si>
  <si>
    <t>63566</t>
  </si>
  <si>
    <t>Unionville, MO, USA</t>
  </si>
  <si>
    <t>Rutledge, MO, USA</t>
  </si>
  <si>
    <t>Queen City, MO, USA</t>
  </si>
  <si>
    <t>Pollock, MO, USA</t>
  </si>
  <si>
    <t>Novinger, MO, USA</t>
  </si>
  <si>
    <t>63559</t>
  </si>
  <si>
    <t>New Cambria, MO, USA</t>
  </si>
  <si>
    <t>New Boston, MO, USA</t>
  </si>
  <si>
    <t>63557</t>
  </si>
  <si>
    <t>Milan, MO, USA</t>
  </si>
  <si>
    <t>Memphis, MO, USA</t>
  </si>
  <si>
    <t>Macon, MO, USA</t>
  </si>
  <si>
    <t>Livonia, MO, USA</t>
  </si>
  <si>
    <t>63551</t>
  </si>
  <si>
    <t>La Plata, MO, USA</t>
  </si>
  <si>
    <t>Lancaster, MO, USA</t>
  </si>
  <si>
    <t>63548</t>
  </si>
  <si>
    <t>Hurdland, MO, USA</t>
  </si>
  <si>
    <t>63547</t>
  </si>
  <si>
    <t>Greentop, MO, USA</t>
  </si>
  <si>
    <t>Green City, MO, USA</t>
  </si>
  <si>
    <t>63545</t>
  </si>
  <si>
    <t>Green Castle, MO, USA</t>
  </si>
  <si>
    <t>63544</t>
  </si>
  <si>
    <t>Gorin, MO, USA</t>
  </si>
  <si>
    <t>Glenwood, MO, USA</t>
  </si>
  <si>
    <t>63541</t>
  </si>
  <si>
    <t>Gibbs, MO, USA</t>
  </si>
  <si>
    <t>Ethel, MO, USA</t>
  </si>
  <si>
    <t>Elmer, MO, USA</t>
  </si>
  <si>
    <t>Edina, MO, USA</t>
  </si>
  <si>
    <t>Downing, MO, USA</t>
  </si>
  <si>
    <t>Coatsville, MO, USA</t>
  </si>
  <si>
    <t>Callao, MO, USA</t>
  </si>
  <si>
    <t>Brashear, MO, USA</t>
  </si>
  <si>
    <t>Bevier, MO, USA</t>
  </si>
  <si>
    <t>63532</t>
  </si>
  <si>
    <t>Baring, MO, USA</t>
  </si>
  <si>
    <t>Atlanta, MO, USA</t>
  </si>
  <si>
    <t>Kirksville, MO, USA</t>
  </si>
  <si>
    <t>Wyaconda, MO, USA</t>
  </si>
  <si>
    <t>63474</t>
  </si>
  <si>
    <t>Williamstown, MO, USA</t>
  </si>
  <si>
    <t>63473</t>
  </si>
  <si>
    <t>Wayland, MO, USA</t>
  </si>
  <si>
    <t>63472</t>
  </si>
  <si>
    <t>Taylor, MO, USA</t>
  </si>
  <si>
    <t>63471</t>
  </si>
  <si>
    <t>Shelbyville, MO, USA</t>
  </si>
  <si>
    <t>Shelbina, MO, USA</t>
  </si>
  <si>
    <t>Saverton, MO, USA</t>
  </si>
  <si>
    <t>Saint Patrick, MO, USA</t>
  </si>
  <si>
    <t>63466</t>
  </si>
  <si>
    <t>Revere, MO, USA</t>
  </si>
  <si>
    <t>63465</t>
  </si>
  <si>
    <t>Plevna, MO, USA</t>
  </si>
  <si>
    <t>63464</t>
  </si>
  <si>
    <t>Philadelphia, MO, USA</t>
  </si>
  <si>
    <t>Perry, MO, USA</t>
  </si>
  <si>
    <t>63462</t>
  </si>
  <si>
    <t>Palmyra, MO, USA</t>
  </si>
  <si>
    <t>63461</t>
  </si>
  <si>
    <t>Novelty, MO, USA</t>
  </si>
  <si>
    <t>New London, MO, USA</t>
  </si>
  <si>
    <t>63459</t>
  </si>
  <si>
    <t>Newark, MO, USA</t>
  </si>
  <si>
    <t>63458</t>
  </si>
  <si>
    <t>Monticello, MO, USA</t>
  </si>
  <si>
    <t>Monroe City, MO, USA</t>
  </si>
  <si>
    <t>Maywood, MO, USA</t>
  </si>
  <si>
    <t>Luray, MO, USA</t>
  </si>
  <si>
    <t>Lewistown, MO, USA</t>
  </si>
  <si>
    <t>Leonard, MO, USA</t>
  </si>
  <si>
    <t>63451</t>
  </si>
  <si>
    <t>Lentner, MO, USA</t>
  </si>
  <si>
    <t>La Grange, MO, USA</t>
  </si>
  <si>
    <t>63448</t>
  </si>
  <si>
    <t>La Belle, MO, USA</t>
  </si>
  <si>
    <t>Knox City, MO, USA</t>
  </si>
  <si>
    <t>Kahoka, MO, USA</t>
  </si>
  <si>
    <t>Hunnewell, MO, USA</t>
  </si>
  <si>
    <t>63443</t>
  </si>
  <si>
    <t>Granger, MO, USA</t>
  </si>
  <si>
    <t>Frankford, MO, USA</t>
  </si>
  <si>
    <t>Ewing, MO, USA</t>
  </si>
  <si>
    <t>Emden, MO, USA</t>
  </si>
  <si>
    <t>63439</t>
  </si>
  <si>
    <t>Durham, MO, USA</t>
  </si>
  <si>
    <t>63438</t>
  </si>
  <si>
    <t>Clarence, MO, USA</t>
  </si>
  <si>
    <t>Center, MO, USA</t>
  </si>
  <si>
    <t>Canton, MO, USA</t>
  </si>
  <si>
    <t>Bethel, MO, USA</t>
  </si>
  <si>
    <t>Ashburn, MO, USA</t>
  </si>
  <si>
    <t>Arbela, MO, USA</t>
  </si>
  <si>
    <t>Anabel, MO, USA</t>
  </si>
  <si>
    <t>63431</t>
  </si>
  <si>
    <t>Alexandria, MO, USA</t>
  </si>
  <si>
    <t>Hannibal, MO, USA</t>
  </si>
  <si>
    <t>63401</t>
  </si>
  <si>
    <t>Wright City, MO, USA</t>
  </si>
  <si>
    <t>Winfield, MO, USA</t>
  </si>
  <si>
    <t>63389</t>
  </si>
  <si>
    <t>Williamsburg, MO, USA</t>
  </si>
  <si>
    <t>63388</t>
  </si>
  <si>
    <t>Whiteside, MO, USA</t>
  </si>
  <si>
    <t>63387</t>
  </si>
  <si>
    <t>West Alton, MO, USA</t>
  </si>
  <si>
    <t>63386</t>
  </si>
  <si>
    <t>Wentzville, MO, USA</t>
  </si>
  <si>
    <t>63385</t>
  </si>
  <si>
    <t>Wellsville, MO, USA</t>
  </si>
  <si>
    <t>63384</t>
  </si>
  <si>
    <t>Warrenton, MO, USA</t>
  </si>
  <si>
    <t>63383</t>
  </si>
  <si>
    <t>Vandalia, MO, USA</t>
  </si>
  <si>
    <t>63382</t>
  </si>
  <si>
    <t>Truxton, MO, USA</t>
  </si>
  <si>
    <t>63381</t>
  </si>
  <si>
    <t>Troy, MO, USA</t>
  </si>
  <si>
    <t>63379</t>
  </si>
  <si>
    <t>Treloar, MO, USA</t>
  </si>
  <si>
    <t>63378</t>
  </si>
  <si>
    <t>Silex, MO, USA</t>
  </si>
  <si>
    <t>63377</t>
  </si>
  <si>
    <t>Saint Peters, MO, USA</t>
  </si>
  <si>
    <t>63376</t>
  </si>
  <si>
    <t>Portage Des Sioux, MO, USA</t>
  </si>
  <si>
    <t>63373</t>
  </si>
  <si>
    <t>Olney, MO, USA</t>
  </si>
  <si>
    <t>Old Monroe, MO, USA</t>
  </si>
  <si>
    <t>63369</t>
  </si>
  <si>
    <t>O Fallon, MO, USA</t>
  </si>
  <si>
    <t>63368</t>
  </si>
  <si>
    <t>Lake Saint Louis, MO, USA</t>
  </si>
  <si>
    <t>63367</t>
  </si>
  <si>
    <t>63366</t>
  </si>
  <si>
    <t>New Melle, MO, USA</t>
  </si>
  <si>
    <t>63365</t>
  </si>
  <si>
    <t>New Florence, MO, USA</t>
  </si>
  <si>
    <t>63363</t>
  </si>
  <si>
    <t>Moscow Mills, MO, USA</t>
  </si>
  <si>
    <t>63362</t>
  </si>
  <si>
    <t>Montgomery City, MO, USA</t>
  </si>
  <si>
    <t>63361</t>
  </si>
  <si>
    <t>Middletown, MO, USA</t>
  </si>
  <si>
    <t>63359</t>
  </si>
  <si>
    <t>Marthasville, MO, USA</t>
  </si>
  <si>
    <t>63357</t>
  </si>
  <si>
    <t>Louisiana, MO, USA</t>
  </si>
  <si>
    <t>63353</t>
  </si>
  <si>
    <t>Laddonia, MO, USA</t>
  </si>
  <si>
    <t>Jonesburg, MO, USA</t>
  </si>
  <si>
    <t>High Hill, MO, USA</t>
  </si>
  <si>
    <t>Hawk Point, MO, USA</t>
  </si>
  <si>
    <t>63349</t>
  </si>
  <si>
    <t>Foristell, MO, USA</t>
  </si>
  <si>
    <t>63348</t>
  </si>
  <si>
    <t>Foley, MO, USA</t>
  </si>
  <si>
    <t>63347</t>
  </si>
  <si>
    <t>Flinthill, MO, USA</t>
  </si>
  <si>
    <t>63346</t>
  </si>
  <si>
    <t>Farber, MO, USA</t>
  </si>
  <si>
    <t>63345</t>
  </si>
  <si>
    <t>Eolia, MO, USA</t>
  </si>
  <si>
    <t>63344</t>
  </si>
  <si>
    <t>Elsberry, MO, USA</t>
  </si>
  <si>
    <t>63343</t>
  </si>
  <si>
    <t>Dutzow, MO, USA</t>
  </si>
  <si>
    <t>63342</t>
  </si>
  <si>
    <t>Defiance, MO, USA</t>
  </si>
  <si>
    <t>Curryville, MO, USA</t>
  </si>
  <si>
    <t>63339</t>
  </si>
  <si>
    <t>Cottleville, MO, USA</t>
  </si>
  <si>
    <t>63338</t>
  </si>
  <si>
    <t>Clarksville, MO, USA</t>
  </si>
  <si>
    <t>63336</t>
  </si>
  <si>
    <t>Bowling Green, MO, USA</t>
  </si>
  <si>
    <t>63334</t>
  </si>
  <si>
    <t>Bellflower, MO, USA</t>
  </si>
  <si>
    <t>63333</t>
  </si>
  <si>
    <t>Augusta, MO, USA</t>
  </si>
  <si>
    <t>63332</t>
  </si>
  <si>
    <t>Annada, MO, USA</t>
  </si>
  <si>
    <t>Saint Charles, MO, USA</t>
  </si>
  <si>
    <t>63304</t>
  </si>
  <si>
    <t>63302</t>
  </si>
  <si>
    <t>63301</t>
  </si>
  <si>
    <t>Saint Louis, MO, USA</t>
  </si>
  <si>
    <t>63188</t>
  </si>
  <si>
    <t>63182</t>
  </si>
  <si>
    <t>63171</t>
  </si>
  <si>
    <t>63151</t>
  </si>
  <si>
    <t>63146</t>
  </si>
  <si>
    <t>63145</t>
  </si>
  <si>
    <t>63144</t>
  </si>
  <si>
    <t>63143</t>
  </si>
  <si>
    <t>63141</t>
  </si>
  <si>
    <t>63134</t>
  </si>
  <si>
    <t>63133</t>
  </si>
  <si>
    <t>63132</t>
  </si>
  <si>
    <t>63131</t>
  </si>
  <si>
    <t>63127</t>
  </si>
  <si>
    <t>63126</t>
  </si>
  <si>
    <t>63124</t>
  </si>
  <si>
    <t>63123</t>
  </si>
  <si>
    <t>63121</t>
  </si>
  <si>
    <t>63108</t>
  </si>
  <si>
    <t>63107</t>
  </si>
  <si>
    <t>63106</t>
  </si>
  <si>
    <t>63105</t>
  </si>
  <si>
    <t>63104</t>
  </si>
  <si>
    <t>63103</t>
  </si>
  <si>
    <t>63102</t>
  </si>
  <si>
    <t>63101</t>
  </si>
  <si>
    <t>Fenton, MO, USA</t>
  </si>
  <si>
    <t>63099</t>
  </si>
  <si>
    <t>Rosebud, MO, USA</t>
  </si>
  <si>
    <t>63091</t>
  </si>
  <si>
    <t>Washington, MO, USA</t>
  </si>
  <si>
    <t>63090</t>
  </si>
  <si>
    <t>Villa Ridge, MO, USA</t>
  </si>
  <si>
    <t>Valley Park, MO, USA</t>
  </si>
  <si>
    <t>Valles Mines, MO, USA</t>
  </si>
  <si>
    <t>63087</t>
  </si>
  <si>
    <t>Union, MO, USA</t>
  </si>
  <si>
    <t>Sullivan, MO, USA</t>
  </si>
  <si>
    <t>Stanton, MO, USA</t>
  </si>
  <si>
    <t>63079</t>
  </si>
  <si>
    <t>Saint Clair, MO, USA</t>
  </si>
  <si>
    <t>63077</t>
  </si>
  <si>
    <t>Saint Ann, MO, USA</t>
  </si>
  <si>
    <t>63074</t>
  </si>
  <si>
    <t>Saint Albans, MO, USA</t>
  </si>
  <si>
    <t>Robertsville, MO, USA</t>
  </si>
  <si>
    <t>63072</t>
  </si>
  <si>
    <t>Richwoods, MO, USA</t>
  </si>
  <si>
    <t>Pevely, MO, USA</t>
  </si>
  <si>
    <t>Pacific, MO, USA</t>
  </si>
  <si>
    <t>New Haven, MO, USA</t>
  </si>
  <si>
    <t>Morse Mill, MO, USA</t>
  </si>
  <si>
    <t>Mapaville, MO, USA</t>
  </si>
  <si>
    <t>Luebbering, MO, USA</t>
  </si>
  <si>
    <t>Lonedell, MO, USA</t>
  </si>
  <si>
    <t>Liguori, MO, USA</t>
  </si>
  <si>
    <t>63057</t>
  </si>
  <si>
    <t>Leslie, MO, USA</t>
  </si>
  <si>
    <t>63056</t>
  </si>
  <si>
    <t>Labadie, MO, USA</t>
  </si>
  <si>
    <t>63055</t>
  </si>
  <si>
    <t>Kimmswick, MO, USA</t>
  </si>
  <si>
    <t>63053</t>
  </si>
  <si>
    <t>Imperial, MO, USA</t>
  </si>
  <si>
    <t>63052</t>
  </si>
  <si>
    <t>House Springs, MO, USA</t>
  </si>
  <si>
    <t>63051</t>
  </si>
  <si>
    <t>Hillsboro, MO, USA</t>
  </si>
  <si>
    <t>High Ridge, MO, USA</t>
  </si>
  <si>
    <t>63049</t>
  </si>
  <si>
    <t>Herculaneum, MO, USA</t>
  </si>
  <si>
    <t>63048</t>
  </si>
  <si>
    <t>Hematite, MO, USA</t>
  </si>
  <si>
    <t>63047</t>
  </si>
  <si>
    <t>Earth City, MO, USA</t>
  </si>
  <si>
    <t>63045</t>
  </si>
  <si>
    <t>Bridgeton, MO, USA</t>
  </si>
  <si>
    <t>63044</t>
  </si>
  <si>
    <t>Maryland Heights, MO, USA</t>
  </si>
  <si>
    <t>63043</t>
  </si>
  <si>
    <t>Hazelwood, MO, USA</t>
  </si>
  <si>
    <t>63042</t>
  </si>
  <si>
    <t>Grubville, MO, USA</t>
  </si>
  <si>
    <t>63041</t>
  </si>
  <si>
    <t>Grover, MO, USA</t>
  </si>
  <si>
    <t>Gray Summit, MO, USA</t>
  </si>
  <si>
    <t>Glencoe, MO, USA</t>
  </si>
  <si>
    <t>Gerald, MO, USA</t>
  </si>
  <si>
    <t>French Village, MO, USA</t>
  </si>
  <si>
    <t>63036</t>
  </si>
  <si>
    <t>Florissant, MO, USA</t>
  </si>
  <si>
    <t>63034</t>
  </si>
  <si>
    <t>63033</t>
  </si>
  <si>
    <t>63032</t>
  </si>
  <si>
    <t>63031</t>
  </si>
  <si>
    <t>Fletcher, MO, USA</t>
  </si>
  <si>
    <t>Festus, MO, USA</t>
  </si>
  <si>
    <t>63028</t>
  </si>
  <si>
    <t>63026</t>
  </si>
  <si>
    <t>Eureka, MO, USA</t>
  </si>
  <si>
    <t>63025</t>
  </si>
  <si>
    <t>Ballwin, MO, USA</t>
  </si>
  <si>
    <t>63024</t>
  </si>
  <si>
    <t>Dittmer, MO, USA</t>
  </si>
  <si>
    <t>De Soto, MO, USA</t>
  </si>
  <si>
    <t>Crystal City, MO, USA</t>
  </si>
  <si>
    <t>Chesterfield, MO, USA</t>
  </si>
  <si>
    <t>63017</t>
  </si>
  <si>
    <t>Cedar Hill, MO, USA</t>
  </si>
  <si>
    <t>63016</t>
  </si>
  <si>
    <t>Catawissa, MO, USA</t>
  </si>
  <si>
    <t>63015</t>
  </si>
  <si>
    <t>Berger, MO, USA</t>
  </si>
  <si>
    <t>63014</t>
  </si>
  <si>
    <t>Beaufort, MO, USA</t>
  </si>
  <si>
    <t>63013</t>
  </si>
  <si>
    <t>Barnhart, MO, USA</t>
  </si>
  <si>
    <t>63012</t>
  </si>
  <si>
    <t>63011</t>
  </si>
  <si>
    <t>Arnold, MO, USA</t>
  </si>
  <si>
    <t>63006</t>
  </si>
  <si>
    <t>63005</t>
  </si>
  <si>
    <t>Zeigler, IL, USA</t>
  </si>
  <si>
    <t>62999</t>
  </si>
  <si>
    <t>Wolf Lake, IL, USA</t>
  </si>
  <si>
    <t>62998</t>
  </si>
  <si>
    <t>Willisville, IL, USA</t>
  </si>
  <si>
    <t>62997</t>
  </si>
  <si>
    <t>Villa Ridge, IL, USA</t>
  </si>
  <si>
    <t>Vienna, IL, USA</t>
  </si>
  <si>
    <t>Vergennes, IL, USA</t>
  </si>
  <si>
    <t>Unity, IL, USA</t>
  </si>
  <si>
    <t>Ullin, IL, USA</t>
  </si>
  <si>
    <t>62992</t>
  </si>
  <si>
    <t>Thebes, IL, USA</t>
  </si>
  <si>
    <t>Tamms, IL, USA</t>
  </si>
  <si>
    <t>Stonefort, IL, USA</t>
  </si>
  <si>
    <t>Simpson, IL, USA</t>
  </si>
  <si>
    <t>Shawneetown, IL, USA</t>
  </si>
  <si>
    <t>Royalton, IL, USA</t>
  </si>
  <si>
    <t>Rosiclare, IL, USA</t>
  </si>
  <si>
    <t>62982</t>
  </si>
  <si>
    <t>Ridgway, IL, USA</t>
  </si>
  <si>
    <t>62979</t>
  </si>
  <si>
    <t>Raleigh, IL, USA</t>
  </si>
  <si>
    <t>Pulaski, IL, USA</t>
  </si>
  <si>
    <t>62976</t>
  </si>
  <si>
    <t>Pomona, IL, USA</t>
  </si>
  <si>
    <t>Pittsburg, IL, USA</t>
  </si>
  <si>
    <t>62974</t>
  </si>
  <si>
    <t>Perks, IL, USA</t>
  </si>
  <si>
    <t>62973</t>
  </si>
  <si>
    <t>Ozark, IL, USA</t>
  </si>
  <si>
    <t>Oraville, IL, USA</t>
  </si>
  <si>
    <t>62971</t>
  </si>
  <si>
    <t>Olmsted, IL, USA</t>
  </si>
  <si>
    <t>Olive Branch, IL, USA</t>
  </si>
  <si>
    <t>62969</t>
  </si>
  <si>
    <t>New Burnside, IL, USA</t>
  </si>
  <si>
    <t>62967</t>
  </si>
  <si>
    <t>Murphysboro, IL, USA</t>
  </si>
  <si>
    <t>62966</t>
  </si>
  <si>
    <t>Muddy, IL, USA</t>
  </si>
  <si>
    <t>62965</t>
  </si>
  <si>
    <t>Mounds, IL, USA</t>
  </si>
  <si>
    <t>62964</t>
  </si>
  <si>
    <t>Mound City, IL, USA</t>
  </si>
  <si>
    <t>Miller City, IL, USA</t>
  </si>
  <si>
    <t>Millcreek, IL, USA</t>
  </si>
  <si>
    <t>62961</t>
  </si>
  <si>
    <t>Metropolis, IL, USA</t>
  </si>
  <si>
    <t>Marion, IL, USA</t>
  </si>
  <si>
    <t>62959</t>
  </si>
  <si>
    <t>Makanda, IL, USA</t>
  </si>
  <si>
    <t>62958</t>
  </si>
  <si>
    <t>Mc Clure, IL, USA</t>
  </si>
  <si>
    <t>Karnak, IL, USA</t>
  </si>
  <si>
    <t>Karbers Ridge, IL, USA</t>
  </si>
  <si>
    <t>62955</t>
  </si>
  <si>
    <t>Junction, IL, USA</t>
  </si>
  <si>
    <t>62954</t>
  </si>
  <si>
    <t>Joppa, IL, USA</t>
  </si>
  <si>
    <t>62953</t>
  </si>
  <si>
    <t>Jonesboro, IL, USA</t>
  </si>
  <si>
    <t>Johnston City, IL, USA</t>
  </si>
  <si>
    <t>Jacob, IL, USA</t>
  </si>
  <si>
    <t>Hurst, IL, USA</t>
  </si>
  <si>
    <t>62949</t>
  </si>
  <si>
    <t>Herrin, IL, USA</t>
  </si>
  <si>
    <t>62948</t>
  </si>
  <si>
    <t>Herod, IL, USA</t>
  </si>
  <si>
    <t>62947</t>
  </si>
  <si>
    <t>Harrisburg, IL, USA</t>
  </si>
  <si>
    <t>62946</t>
  </si>
  <si>
    <t>Grantsburg, IL, USA</t>
  </si>
  <si>
    <t>62943</t>
  </si>
  <si>
    <t>Grand Tower, IL, USA</t>
  </si>
  <si>
    <t>62942</t>
  </si>
  <si>
    <t>Grand Chain, IL, USA</t>
  </si>
  <si>
    <t>62941</t>
  </si>
  <si>
    <t>Gorham, IL, USA</t>
  </si>
  <si>
    <t>Goreville, IL, USA</t>
  </si>
  <si>
    <t>62939</t>
  </si>
  <si>
    <t>Golconda, IL, USA</t>
  </si>
  <si>
    <t>62938</t>
  </si>
  <si>
    <t>Galatia, IL, USA</t>
  </si>
  <si>
    <t>62935</t>
  </si>
  <si>
    <t>Equality, IL, USA</t>
  </si>
  <si>
    <t>Energy, IL, USA</t>
  </si>
  <si>
    <t>62933</t>
  </si>
  <si>
    <t>Elkville, IL, USA</t>
  </si>
  <si>
    <t>62932</t>
  </si>
  <si>
    <t>Elizabethtown, IL, USA</t>
  </si>
  <si>
    <t>62931</t>
  </si>
  <si>
    <t>Eldorado, IL, USA</t>
  </si>
  <si>
    <t>Eddyville, IL, USA</t>
  </si>
  <si>
    <t>62928</t>
  </si>
  <si>
    <t>Dowell, IL, USA</t>
  </si>
  <si>
    <t>Dongola, IL, USA</t>
  </si>
  <si>
    <t>De Soto, IL, USA</t>
  </si>
  <si>
    <t>Cypress, IL, USA</t>
  </si>
  <si>
    <t>Creal Springs, IL, USA</t>
  </si>
  <si>
    <t>Colp, IL, USA</t>
  </si>
  <si>
    <t>Cobden, IL, USA</t>
  </si>
  <si>
    <t>Cave in Rock, IL, USA</t>
  </si>
  <si>
    <t>62919</t>
  </si>
  <si>
    <t>Carterville, IL, USA</t>
  </si>
  <si>
    <t>62918</t>
  </si>
  <si>
    <t>Carrier Mills, IL, USA</t>
  </si>
  <si>
    <t>Campbell Hill, IL, USA</t>
  </si>
  <si>
    <t>Cambria, IL, USA</t>
  </si>
  <si>
    <t>Cairo, IL, USA</t>
  </si>
  <si>
    <t>Buncombe, IL, USA</t>
  </si>
  <si>
    <t>62912</t>
  </si>
  <si>
    <t>Brookport, IL, USA</t>
  </si>
  <si>
    <t>Boles, IL, USA</t>
  </si>
  <si>
    <t>Belknap, IL, USA</t>
  </si>
  <si>
    <t>Ava, IL, USA</t>
  </si>
  <si>
    <t>Anna, IL, USA</t>
  </si>
  <si>
    <t>Alto Pass, IL, USA</t>
  </si>
  <si>
    <t>Carbondale, IL, USA</t>
  </si>
  <si>
    <t>62903</t>
  </si>
  <si>
    <t>62902</t>
  </si>
  <si>
    <t>62901</t>
  </si>
  <si>
    <t>Xenia, IL, USA</t>
  </si>
  <si>
    <t>62899</t>
  </si>
  <si>
    <t>Woodlawn, IL, USA</t>
  </si>
  <si>
    <t>62898</t>
  </si>
  <si>
    <t>Whittington, IL, USA</t>
  </si>
  <si>
    <t>62897</t>
  </si>
  <si>
    <t>West Frankfort, IL, USA</t>
  </si>
  <si>
    <t>62896</t>
  </si>
  <si>
    <t>Wayne City, IL, USA</t>
  </si>
  <si>
    <t>Waltonville, IL, USA</t>
  </si>
  <si>
    <t>62894</t>
  </si>
  <si>
    <t>Walnut Hill, IL, USA</t>
  </si>
  <si>
    <t>62893</t>
  </si>
  <si>
    <t>Vernon, IL, USA</t>
  </si>
  <si>
    <t>62892</t>
  </si>
  <si>
    <t>Valier, IL, USA</t>
  </si>
  <si>
    <t>62891</t>
  </si>
  <si>
    <t>Thompsonville, IL, USA</t>
  </si>
  <si>
    <t>Texico, IL, USA</t>
  </si>
  <si>
    <t>62889</t>
  </si>
  <si>
    <t>Tamaroa, IL, USA</t>
  </si>
  <si>
    <t>62888</t>
  </si>
  <si>
    <t>Springerton, IL, USA</t>
  </si>
  <si>
    <t>62887</t>
  </si>
  <si>
    <t>Sims, IL, USA</t>
  </si>
  <si>
    <t>62886</t>
  </si>
  <si>
    <t>Shobonier, IL, USA</t>
  </si>
  <si>
    <t>62885</t>
  </si>
  <si>
    <t>Sesser, IL, USA</t>
  </si>
  <si>
    <t>62884</t>
  </si>
  <si>
    <t>Scheller, IL, USA</t>
  </si>
  <si>
    <t>62883</t>
  </si>
  <si>
    <t>Sandoval, IL, USA</t>
  </si>
  <si>
    <t>62882</t>
  </si>
  <si>
    <t>Salem, IL, USA</t>
  </si>
  <si>
    <t>62881</t>
  </si>
  <si>
    <t>Saint Peter, IL, USA</t>
  </si>
  <si>
    <t>62880</t>
  </si>
  <si>
    <t>Sailor Springs, IL, USA</t>
  </si>
  <si>
    <t>Rinard, IL, USA</t>
  </si>
  <si>
    <t>Richview, IL, USA</t>
  </si>
  <si>
    <t>Radom, IL, USA</t>
  </si>
  <si>
    <t>62876</t>
  </si>
  <si>
    <t>Patoka, IL, USA</t>
  </si>
  <si>
    <t>62875</t>
  </si>
  <si>
    <t>Orient, IL, USA</t>
  </si>
  <si>
    <t>62874</t>
  </si>
  <si>
    <t>Opdyke, IL, USA</t>
  </si>
  <si>
    <t>62872</t>
  </si>
  <si>
    <t>Omaha, IL, USA</t>
  </si>
  <si>
    <t>62871</t>
  </si>
  <si>
    <t>Odin, IL, USA</t>
  </si>
  <si>
    <t>Norris City, IL, USA</t>
  </si>
  <si>
    <t>62869</t>
  </si>
  <si>
    <t>Noble, IL, USA</t>
  </si>
  <si>
    <t>62868</t>
  </si>
  <si>
    <t>New Haven, IL, USA</t>
  </si>
  <si>
    <t>62867</t>
  </si>
  <si>
    <t>Nason, IL, USA</t>
  </si>
  <si>
    <t>62866</t>
  </si>
  <si>
    <t>Mulkeytown, IL, USA</t>
  </si>
  <si>
    <t>62865</t>
  </si>
  <si>
    <t>Mount Vernon, IL, USA</t>
  </si>
  <si>
    <t>62864</t>
  </si>
  <si>
    <t>Mount Carmel, IL, USA</t>
  </si>
  <si>
    <t>62863</t>
  </si>
  <si>
    <t>Mill Shoals, IL, USA</t>
  </si>
  <si>
    <t>62862</t>
  </si>
  <si>
    <t>Maunie, IL, USA</t>
  </si>
  <si>
    <t>62861</t>
  </si>
  <si>
    <t>Macedonia, IL, USA</t>
  </si>
  <si>
    <t>62860</t>
  </si>
  <si>
    <t>Mc Leansboro, IL, USA</t>
  </si>
  <si>
    <t>Louisville, IL, USA</t>
  </si>
  <si>
    <t>62858</t>
  </si>
  <si>
    <t>Logan, IL, USA</t>
  </si>
  <si>
    <t>Lancaster, IL, USA</t>
  </si>
  <si>
    <t>62855</t>
  </si>
  <si>
    <t>Kinmundy, IL, USA</t>
  </si>
  <si>
    <t>62854</t>
  </si>
  <si>
    <t>Kell, IL, USA</t>
  </si>
  <si>
    <t>Keensburg, IL, USA</t>
  </si>
  <si>
    <t>62852</t>
  </si>
  <si>
    <t>Keenes, IL, USA</t>
  </si>
  <si>
    <t>62851</t>
  </si>
  <si>
    <t>Johnsonville, IL, USA</t>
  </si>
  <si>
    <t>Iuka, IL, USA</t>
  </si>
  <si>
    <t>Irvington, IL, USA</t>
  </si>
  <si>
    <t>Ina, IL, USA</t>
  </si>
  <si>
    <t>62846</t>
  </si>
  <si>
    <t>Grayville, IL, USA</t>
  </si>
  <si>
    <t>Golden Gate, IL, USA</t>
  </si>
  <si>
    <t>Geff, IL, USA</t>
  </si>
  <si>
    <t>62842</t>
  </si>
  <si>
    <t>Freeman Spur, IL, USA</t>
  </si>
  <si>
    <t>62841</t>
  </si>
  <si>
    <t>Frankfort Heights, IL, USA</t>
  </si>
  <si>
    <t>Flora, IL, USA</t>
  </si>
  <si>
    <t>62839</t>
  </si>
  <si>
    <t>Farina, IL, USA</t>
  </si>
  <si>
    <t>Fairfield, IL, USA</t>
  </si>
  <si>
    <t>Ewing, IL, USA</t>
  </si>
  <si>
    <t>Enfield, IL, USA</t>
  </si>
  <si>
    <t>Emma, IL, USA</t>
  </si>
  <si>
    <t>62834</t>
  </si>
  <si>
    <t>Ellery, IL, USA</t>
  </si>
  <si>
    <t>62833</t>
  </si>
  <si>
    <t>Du Quoin, IL, USA</t>
  </si>
  <si>
    <t>Du Bois, IL, USA</t>
  </si>
  <si>
    <t>62831</t>
  </si>
  <si>
    <t>Dix, IL, USA</t>
  </si>
  <si>
    <t>Dale, IL, USA</t>
  </si>
  <si>
    <t>62829</t>
  </si>
  <si>
    <t>Dahlgren, IL, USA</t>
  </si>
  <si>
    <t>Crossville, IL, USA</t>
  </si>
  <si>
    <t>Coello, IL, USA</t>
  </si>
  <si>
    <t>Clay City, IL, USA</t>
  </si>
  <si>
    <t>Cisne, IL, USA</t>
  </si>
  <si>
    <t>Christopher, IL, USA</t>
  </si>
  <si>
    <t>62822</t>
  </si>
  <si>
    <t>Carmi, IL, USA</t>
  </si>
  <si>
    <t>62821</t>
  </si>
  <si>
    <t>Burnt Prairie, IL, USA</t>
  </si>
  <si>
    <t>Buckner, IL, USA</t>
  </si>
  <si>
    <t>62819</t>
  </si>
  <si>
    <t>Browns, IL, USA</t>
  </si>
  <si>
    <t>62818</t>
  </si>
  <si>
    <t>Broughton, IL, USA</t>
  </si>
  <si>
    <t>62817</t>
  </si>
  <si>
    <t>Bonnie, IL, USA</t>
  </si>
  <si>
    <t>62816</t>
  </si>
  <si>
    <t>Bone Gap, IL, USA</t>
  </si>
  <si>
    <t>62815</t>
  </si>
  <si>
    <t>Bluford, IL, USA</t>
  </si>
  <si>
    <t>62814</t>
  </si>
  <si>
    <t>Benton, IL, USA</t>
  </si>
  <si>
    <t>62812</t>
  </si>
  <si>
    <t>Bellmont, IL, USA</t>
  </si>
  <si>
    <t>62811</t>
  </si>
  <si>
    <t>Belle Rive, IL, USA</t>
  </si>
  <si>
    <t>Barnhill, IL, USA</t>
  </si>
  <si>
    <t>Ashley, IL, USA</t>
  </si>
  <si>
    <t>62808</t>
  </si>
  <si>
    <t>Alma, IL, USA</t>
  </si>
  <si>
    <t>62807</t>
  </si>
  <si>
    <t>Albion, IL, USA</t>
  </si>
  <si>
    <t>62806</t>
  </si>
  <si>
    <t>Hoyleton, IL, USA</t>
  </si>
  <si>
    <t>62803</t>
  </si>
  <si>
    <t>Centralia, IL, USA</t>
  </si>
  <si>
    <t>62801</t>
  </si>
  <si>
    <t>Springfield, IL, USA</t>
  </si>
  <si>
    <t>62796</t>
  </si>
  <si>
    <t>62794</t>
  </si>
  <si>
    <t>62791</t>
  </si>
  <si>
    <t>62786</t>
  </si>
  <si>
    <t>62781</t>
  </si>
  <si>
    <t>62769</t>
  </si>
  <si>
    <t>62762</t>
  </si>
  <si>
    <t>62761</t>
  </si>
  <si>
    <t>62756</t>
  </si>
  <si>
    <t>62726</t>
  </si>
  <si>
    <t>62721</t>
  </si>
  <si>
    <t>62719</t>
  </si>
  <si>
    <t>62716</t>
  </si>
  <si>
    <t>62712</t>
  </si>
  <si>
    <t>62711</t>
  </si>
  <si>
    <t>62708</t>
  </si>
  <si>
    <t>62707</t>
  </si>
  <si>
    <t>62706</t>
  </si>
  <si>
    <t>62705</t>
  </si>
  <si>
    <t>62702</t>
  </si>
  <si>
    <t>Woodson, IL, USA</t>
  </si>
  <si>
    <t>Winchester, IL, USA</t>
  </si>
  <si>
    <t>Williamsville, IL, USA</t>
  </si>
  <si>
    <t>Waverly, IL, USA</t>
  </si>
  <si>
    <t>62692</t>
  </si>
  <si>
    <t>Virginia, IL, USA</t>
  </si>
  <si>
    <t>62691</t>
  </si>
  <si>
    <t>Virden, IL, USA</t>
  </si>
  <si>
    <t>Thayer, IL, USA</t>
  </si>
  <si>
    <t>62689</t>
  </si>
  <si>
    <t>Tallula, IL, USA</t>
  </si>
  <si>
    <t>62688</t>
  </si>
  <si>
    <t>Shipman, IL, USA</t>
  </si>
  <si>
    <t>Sherman, IL, USA</t>
  </si>
  <si>
    <t>Scottville, IL, USA</t>
  </si>
  <si>
    <t>San Jose, IL, USA</t>
  </si>
  <si>
    <t>62682</t>
  </si>
  <si>
    <t>Rushville, IL, USA</t>
  </si>
  <si>
    <t>62681</t>
  </si>
  <si>
    <t>Pleasant Plains, IL, USA</t>
  </si>
  <si>
    <t>62677</t>
  </si>
  <si>
    <t>Petersburg, IL, USA</t>
  </si>
  <si>
    <t>Palmyra, IL, USA</t>
  </si>
  <si>
    <t>Oakford, IL, USA</t>
  </si>
  <si>
    <t>62673</t>
  </si>
  <si>
    <t>Nilwood, IL, USA</t>
  </si>
  <si>
    <t>62672</t>
  </si>
  <si>
    <t>New Holland, IL, USA</t>
  </si>
  <si>
    <t>62671</t>
  </si>
  <si>
    <t>New Berlin, IL, USA</t>
  </si>
  <si>
    <t>62670</t>
  </si>
  <si>
    <t>Murrayville, IL, USA</t>
  </si>
  <si>
    <t>Modesto, IL, USA</t>
  </si>
  <si>
    <t>62667</t>
  </si>
  <si>
    <t>Middletown, IL, USA</t>
  </si>
  <si>
    <t>Meredosia, IL, USA</t>
  </si>
  <si>
    <t>Mason City, IL, USA</t>
  </si>
  <si>
    <t>Manchester, IL, USA</t>
  </si>
  <si>
    <t>Lowder, IL, USA</t>
  </si>
  <si>
    <t>Loami, IL, USA</t>
  </si>
  <si>
    <t>62661</t>
  </si>
  <si>
    <t>Literberry, IL, USA</t>
  </si>
  <si>
    <t>Lincolns New Salem, IL, USA</t>
  </si>
  <si>
    <t>62659</t>
  </si>
  <si>
    <t>Lincoln, IL, USA</t>
  </si>
  <si>
    <t>62656</t>
  </si>
  <si>
    <t>Kilbourne, IL, USA</t>
  </si>
  <si>
    <t>62655</t>
  </si>
  <si>
    <t>Jacksonville, IL, USA</t>
  </si>
  <si>
    <t>62651</t>
  </si>
  <si>
    <t>Hettick, IL, USA</t>
  </si>
  <si>
    <t>62649</t>
  </si>
  <si>
    <t>Clarklake, MI, USA</t>
  </si>
  <si>
    <t>49234</t>
  </si>
  <si>
    <t>46475</t>
  </si>
  <si>
    <t>46474</t>
  </si>
  <si>
    <t>46473</t>
  </si>
  <si>
    <t>46472</t>
  </si>
  <si>
    <t>46470</t>
  </si>
  <si>
    <t>El Limon</t>
  </si>
  <si>
    <t>48730</t>
  </si>
  <si>
    <t>48725</t>
  </si>
  <si>
    <t>48715</t>
  </si>
  <si>
    <t>48710</t>
  </si>
  <si>
    <t>48708</t>
  </si>
  <si>
    <t>48700</t>
  </si>
  <si>
    <t>Lagos de Moreno</t>
  </si>
  <si>
    <t>47539</t>
  </si>
  <si>
    <t>47538</t>
  </si>
  <si>
    <t>47537</t>
  </si>
  <si>
    <t>47536</t>
  </si>
  <si>
    <t>47532</t>
  </si>
  <si>
    <t>47530</t>
  </si>
  <si>
    <t>47525</t>
  </si>
  <si>
    <t>47519</t>
  </si>
  <si>
    <t>47515</t>
  </si>
  <si>
    <t>47514</t>
  </si>
  <si>
    <t>47513</t>
  </si>
  <si>
    <t>47510</t>
  </si>
  <si>
    <t>47507</t>
  </si>
  <si>
    <t>47505</t>
  </si>
  <si>
    <t>47504</t>
  </si>
  <si>
    <t>47503</t>
  </si>
  <si>
    <t>47500</t>
  </si>
  <si>
    <t>47490</t>
  </si>
  <si>
    <t>47487</t>
  </si>
  <si>
    <t>47480</t>
  </si>
  <si>
    <t>47479</t>
  </si>
  <si>
    <t>47474</t>
  </si>
  <si>
    <t>47473</t>
  </si>
  <si>
    <t>47472</t>
  </si>
  <si>
    <t>47470</t>
  </si>
  <si>
    <t>47463</t>
  </si>
  <si>
    <t>47460</t>
  </si>
  <si>
    <t>47457</t>
  </si>
  <si>
    <t>47450</t>
  </si>
  <si>
    <t>47440</t>
  </si>
  <si>
    <t>47433</t>
  </si>
  <si>
    <t>47432</t>
  </si>
  <si>
    <t>47430</t>
  </si>
  <si>
    <t>47425</t>
  </si>
  <si>
    <t>47423</t>
  </si>
  <si>
    <t>47420</t>
  </si>
  <si>
    <t>47410</t>
  </si>
  <si>
    <t>47400</t>
  </si>
  <si>
    <t>Juchitlan</t>
  </si>
  <si>
    <t>48635</t>
  </si>
  <si>
    <t>48630</t>
  </si>
  <si>
    <t>48628</t>
  </si>
  <si>
    <t>48620</t>
  </si>
  <si>
    <t>48615</t>
  </si>
  <si>
    <t>48610</t>
  </si>
  <si>
    <t>48605</t>
  </si>
  <si>
    <t>48600</t>
  </si>
  <si>
    <t>Juanacatlan</t>
  </si>
  <si>
    <t>45895</t>
  </si>
  <si>
    <t>45890</t>
  </si>
  <si>
    <t>45880</t>
  </si>
  <si>
    <t>Jocotepec</t>
  </si>
  <si>
    <t>45840</t>
  </si>
  <si>
    <t>45830</t>
  </si>
  <si>
    <t>45825</t>
  </si>
  <si>
    <t>45820</t>
  </si>
  <si>
    <t>45816</t>
  </si>
  <si>
    <t>45815</t>
  </si>
  <si>
    <t>NJ</t>
  </si>
  <si>
    <t>Normandy Beach, NJ, USA</t>
  </si>
  <si>
    <t>08739</t>
  </si>
  <si>
    <t>Mantoloking, NJ, USA</t>
  </si>
  <si>
    <t>08738</t>
  </si>
  <si>
    <t>Manasquan, NJ, USA</t>
  </si>
  <si>
    <t>08736</t>
  </si>
  <si>
    <t>Lavallette, NJ, USA</t>
  </si>
  <si>
    <t>08735</t>
  </si>
  <si>
    <t>Lanoka Harbor, NJ, USA</t>
  </si>
  <si>
    <t>08734</t>
  </si>
  <si>
    <t>Lakehurst, NJ, USA</t>
  </si>
  <si>
    <t>08733</t>
  </si>
  <si>
    <t>Island Heights, NJ, USA</t>
  </si>
  <si>
    <t>08732</t>
  </si>
  <si>
    <t>Forked River, NJ, USA</t>
  </si>
  <si>
    <t>08731</t>
  </si>
  <si>
    <t>Brielle, NJ, USA</t>
  </si>
  <si>
    <t>08730</t>
  </si>
  <si>
    <t>Brick, NJ, USA</t>
  </si>
  <si>
    <t>08724</t>
  </si>
  <si>
    <t>08723</t>
  </si>
  <si>
    <t>Beachwood, NJ, USA</t>
  </si>
  <si>
    <t>08722</t>
  </si>
  <si>
    <t>Bayville, NJ, USA</t>
  </si>
  <si>
    <t>08721</t>
  </si>
  <si>
    <t>Allenwood, NJ, USA</t>
  </si>
  <si>
    <t>08720</t>
  </si>
  <si>
    <t>Lakewood, NJ, USA</t>
  </si>
  <si>
    <t>08701</t>
  </si>
  <si>
    <t>Trenton, NJ, USA</t>
  </si>
  <si>
    <t>08695</t>
  </si>
  <si>
    <t>08691</t>
  </si>
  <si>
    <t>08690</t>
  </si>
  <si>
    <t>08666</t>
  </si>
  <si>
    <t>08650</t>
  </si>
  <si>
    <t>Lawrence Township, NJ, USA</t>
  </si>
  <si>
    <t>08648</t>
  </si>
  <si>
    <t>08647</t>
  </si>
  <si>
    <t>08646</t>
  </si>
  <si>
    <t>08645</t>
  </si>
  <si>
    <t>08641</t>
  </si>
  <si>
    <t>Fort Dix, NJ, USA</t>
  </si>
  <si>
    <t>08640</t>
  </si>
  <si>
    <t>08638</t>
  </si>
  <si>
    <t>08629</t>
  </si>
  <si>
    <t>08628</t>
  </si>
  <si>
    <t>08625</t>
  </si>
  <si>
    <t>08620</t>
  </si>
  <si>
    <t>08619</t>
  </si>
  <si>
    <t>08618</t>
  </si>
  <si>
    <t>08611</t>
  </si>
  <si>
    <t>08610</t>
  </si>
  <si>
    <t>08609</t>
  </si>
  <si>
    <t>08608</t>
  </si>
  <si>
    <t>08607</t>
  </si>
  <si>
    <t>08606</t>
  </si>
  <si>
    <t>08605</t>
  </si>
  <si>
    <t>08604</t>
  </si>
  <si>
    <t>08603</t>
  </si>
  <si>
    <t>08602</t>
  </si>
  <si>
    <t>08601</t>
  </si>
  <si>
    <t>Wrightstown, NJ, USA</t>
  </si>
  <si>
    <t>08562</t>
  </si>
  <si>
    <t>Windsor, NJ, USA</t>
  </si>
  <si>
    <t>08561</t>
  </si>
  <si>
    <t>Titusville, NJ, USA</t>
  </si>
  <si>
    <t>08560</t>
  </si>
  <si>
    <t>Stockton, NJ, USA</t>
  </si>
  <si>
    <t>08559</t>
  </si>
  <si>
    <t>Skillman, NJ, USA</t>
  </si>
  <si>
    <t>08558</t>
  </si>
  <si>
    <t>Sergeantsville, NJ, USA</t>
  </si>
  <si>
    <t>08557</t>
  </si>
  <si>
    <t>Rosemont, NJ, USA</t>
  </si>
  <si>
    <t>08556</t>
  </si>
  <si>
    <t>Roosevelt, NJ, USA</t>
  </si>
  <si>
    <t>08555</t>
  </si>
  <si>
    <t>Roebling, NJ, USA</t>
  </si>
  <si>
    <t>08554</t>
  </si>
  <si>
    <t>Rocky Hill, NJ, USA</t>
  </si>
  <si>
    <t>08553</t>
  </si>
  <si>
    <t>Ringoes, NJ, USA</t>
  </si>
  <si>
    <t>08551</t>
  </si>
  <si>
    <t>Princeton Junction, NJ, USA</t>
  </si>
  <si>
    <t>08550</t>
  </si>
  <si>
    <t>Princeton, NJ, USA</t>
  </si>
  <si>
    <t>08544</t>
  </si>
  <si>
    <t>08543</t>
  </si>
  <si>
    <t>08542</t>
  </si>
  <si>
    <t>08541</t>
  </si>
  <si>
    <t>08540</t>
  </si>
  <si>
    <t>Plainsboro, NJ, USA</t>
  </si>
  <si>
    <t>08536</t>
  </si>
  <si>
    <t>Millstone Township, NJ, USA</t>
  </si>
  <si>
    <t>08535</t>
  </si>
  <si>
    <t>Pennington, NJ, USA</t>
  </si>
  <si>
    <t>08534</t>
  </si>
  <si>
    <t>New Egypt, NJ, USA</t>
  </si>
  <si>
    <t>08533</t>
  </si>
  <si>
    <t>Lambertville, NJ, USA</t>
  </si>
  <si>
    <t>08530</t>
  </si>
  <si>
    <t>Kingston, NJ, USA</t>
  </si>
  <si>
    <t>08528</t>
  </si>
  <si>
    <t>Jackson, NJ, USA</t>
  </si>
  <si>
    <t>08527</t>
  </si>
  <si>
    <t>Imlaystown, NJ, USA</t>
  </si>
  <si>
    <t>08526</t>
  </si>
  <si>
    <t>Hopewell, NJ, USA</t>
  </si>
  <si>
    <t>08525</t>
  </si>
  <si>
    <t>Hightstown, NJ, USA</t>
  </si>
  <si>
    <t>08520</t>
  </si>
  <si>
    <t>Florence, NJ, USA</t>
  </si>
  <si>
    <t>08518</t>
  </si>
  <si>
    <t>Chesterfield, NJ, USA</t>
  </si>
  <si>
    <t>08515</t>
  </si>
  <si>
    <t>Cream Ridge, NJ, USA</t>
  </si>
  <si>
    <t>08514</t>
  </si>
  <si>
    <t>Cranbury, NJ, USA</t>
  </si>
  <si>
    <t>08512</t>
  </si>
  <si>
    <t>Cookstown, NJ, USA</t>
  </si>
  <si>
    <t>08511</t>
  </si>
  <si>
    <t>08510</t>
  </si>
  <si>
    <t>Bordentown, NJ, USA</t>
  </si>
  <si>
    <t>08505</t>
  </si>
  <si>
    <t>Blawenburg, NJ, USA</t>
  </si>
  <si>
    <t>08504</t>
  </si>
  <si>
    <t>Belle Mead, NJ, USA</t>
  </si>
  <si>
    <t>08502</t>
  </si>
  <si>
    <t>Allentown, NJ, USA</t>
  </si>
  <si>
    <t>08501</t>
  </si>
  <si>
    <t>Ventnor City, NJ, USA</t>
  </si>
  <si>
    <t>08406</t>
  </si>
  <si>
    <t>Atlantic City, NJ, USA</t>
  </si>
  <si>
    <t>08405</t>
  </si>
  <si>
    <t>08404</t>
  </si>
  <si>
    <t>Longport, NJ, USA</t>
  </si>
  <si>
    <t>08403</t>
  </si>
  <si>
    <t>Margate City, NJ, USA</t>
  </si>
  <si>
    <t>08402</t>
  </si>
  <si>
    <t>08401</t>
  </si>
  <si>
    <t>Vineland, NJ, USA</t>
  </si>
  <si>
    <t>08362</t>
  </si>
  <si>
    <t>08361</t>
  </si>
  <si>
    <t>08360</t>
  </si>
  <si>
    <t>Shiloh, NJ, USA</t>
  </si>
  <si>
    <t>08353</t>
  </si>
  <si>
    <t>Rosenhayn, NJ, USA</t>
  </si>
  <si>
    <t>08352</t>
  </si>
  <si>
    <t>Richland, NJ, USA</t>
  </si>
  <si>
    <t>08350</t>
  </si>
  <si>
    <t>Port Norris, NJ, USA</t>
  </si>
  <si>
    <t>08349</t>
  </si>
  <si>
    <t>Port Elizabeth, NJ, USA</t>
  </si>
  <si>
    <t>08348</t>
  </si>
  <si>
    <t>Norma, NJ, USA</t>
  </si>
  <si>
    <t>08347</t>
  </si>
  <si>
    <t>Newtonville, NJ, USA</t>
  </si>
  <si>
    <t>08346</t>
  </si>
  <si>
    <t>Newport, NJ, USA</t>
  </si>
  <si>
    <t>08345</t>
  </si>
  <si>
    <t>Newfield, NJ, USA</t>
  </si>
  <si>
    <t>08344</t>
  </si>
  <si>
    <t>Monroeville, NJ, USA</t>
  </si>
  <si>
    <t>08343</t>
  </si>
  <si>
    <t>Mizpah, NJ, USA</t>
  </si>
  <si>
    <t>08342</t>
  </si>
  <si>
    <t>Minotola, NJ, USA</t>
  </si>
  <si>
    <t>08341</t>
  </si>
  <si>
    <t>Milmay, NJ, USA</t>
  </si>
  <si>
    <t>08340</t>
  </si>
  <si>
    <t>Millville, NJ, USA</t>
  </si>
  <si>
    <t>08332</t>
  </si>
  <si>
    <t>Mays Landing, NJ, USA</t>
  </si>
  <si>
    <t>08330</t>
  </si>
  <si>
    <t>Mauricetown, NJ, USA</t>
  </si>
  <si>
    <t>08329</t>
  </si>
  <si>
    <t>Malaga, NJ, USA</t>
  </si>
  <si>
    <t>08328</t>
  </si>
  <si>
    <t>Leesburg, NJ, USA</t>
  </si>
  <si>
    <t>08327</t>
  </si>
  <si>
    <t>Landisville, NJ, USA</t>
  </si>
  <si>
    <t>08326</t>
  </si>
  <si>
    <t>Heislerville, NJ, USA</t>
  </si>
  <si>
    <t>08324</t>
  </si>
  <si>
    <t>Greenwich, NJ, USA</t>
  </si>
  <si>
    <t>08323</t>
  </si>
  <si>
    <t>Franklinville, NJ, USA</t>
  </si>
  <si>
    <t>08322</t>
  </si>
  <si>
    <t>Fortescue, NJ, USA</t>
  </si>
  <si>
    <t>08321</t>
  </si>
  <si>
    <t>Fairton, NJ, USA</t>
  </si>
  <si>
    <t>08320</t>
  </si>
  <si>
    <t>Estell Manor, NJ, USA</t>
  </si>
  <si>
    <t>08319</t>
  </si>
  <si>
    <t>Elmer, NJ, USA</t>
  </si>
  <si>
    <t>08318</t>
  </si>
  <si>
    <t>Dorothy, NJ, USA</t>
  </si>
  <si>
    <t>08317</t>
  </si>
  <si>
    <t>Dorchester, NJ, USA</t>
  </si>
  <si>
    <t>08316</t>
  </si>
  <si>
    <t>Dividing Creek, NJ, USA</t>
  </si>
  <si>
    <t>08315</t>
  </si>
  <si>
    <t>Delmont, NJ, USA</t>
  </si>
  <si>
    <t>08314</t>
  </si>
  <si>
    <t>Deerfield Street, NJ, USA</t>
  </si>
  <si>
    <t>08313</t>
  </si>
  <si>
    <t>Clayton, NJ, USA</t>
  </si>
  <si>
    <t>08312</t>
  </si>
  <si>
    <t>Cedarville, NJ, USA</t>
  </si>
  <si>
    <t>08311</t>
  </si>
  <si>
    <t>Buena, NJ, USA</t>
  </si>
  <si>
    <t>08310</t>
  </si>
  <si>
    <t>Bridgeton, NJ, USA</t>
  </si>
  <si>
    <t>08302</t>
  </si>
  <si>
    <t>Woodbine, NJ, USA</t>
  </si>
  <si>
    <t>08270</t>
  </si>
  <si>
    <t>Wildwood, NJ, USA</t>
  </si>
  <si>
    <t>08260</t>
  </si>
  <si>
    <t>Whitesboro, NJ, USA</t>
  </si>
  <si>
    <t>08252</t>
  </si>
  <si>
    <t>Villas, NJ, USA</t>
  </si>
  <si>
    <t>08251</t>
  </si>
  <si>
    <t>Tuckahoe, NJ, USA</t>
  </si>
  <si>
    <t>08250</t>
  </si>
  <si>
    <t>Strathmere, NJ, USA</t>
  </si>
  <si>
    <t>08248</t>
  </si>
  <si>
    <t>Stone Harbor, NJ, USA</t>
  </si>
  <si>
    <t>08247</t>
  </si>
  <si>
    <t>South Seaville, NJ, USA</t>
  </si>
  <si>
    <t>08246</t>
  </si>
  <si>
    <t>South Dennis, NJ, USA</t>
  </si>
  <si>
    <t>08245</t>
  </si>
  <si>
    <t>Somers Point, NJ, USA</t>
  </si>
  <si>
    <t>08244</t>
  </si>
  <si>
    <t>Sea Isle City, NJ, USA</t>
  </si>
  <si>
    <t>08243</t>
  </si>
  <si>
    <t>Rio Grande, NJ, USA</t>
  </si>
  <si>
    <t>08242</t>
  </si>
  <si>
    <t>Port Republic, NJ, USA</t>
  </si>
  <si>
    <t>08241</t>
  </si>
  <si>
    <t>Pomona, NJ, USA</t>
  </si>
  <si>
    <t>08240</t>
  </si>
  <si>
    <t>Egg Harbor Township, NJ, USA</t>
  </si>
  <si>
    <t>08234</t>
  </si>
  <si>
    <t>Pleasantville, NJ, USA</t>
  </si>
  <si>
    <t>08232</t>
  </si>
  <si>
    <t>Oceanville, NJ, USA</t>
  </si>
  <si>
    <t>08231</t>
  </si>
  <si>
    <t>Ocean View, NJ, USA</t>
  </si>
  <si>
    <t>08230</t>
  </si>
  <si>
    <t>Ocean City, NJ, USA</t>
  </si>
  <si>
    <t>08226</t>
  </si>
  <si>
    <t>Northfield, NJ, USA</t>
  </si>
  <si>
    <t>08225</t>
  </si>
  <si>
    <t>New Gretna, NJ, USA</t>
  </si>
  <si>
    <t>08224</t>
  </si>
  <si>
    <t>Marmora, NJ, USA</t>
  </si>
  <si>
    <t>08223</t>
  </si>
  <si>
    <t>Linwood, NJ, USA</t>
  </si>
  <si>
    <t>08221</t>
  </si>
  <si>
    <t>Leeds Point, NJ, USA</t>
  </si>
  <si>
    <t>08220</t>
  </si>
  <si>
    <t>Green Creek, NJ, USA</t>
  </si>
  <si>
    <t>08219</t>
  </si>
  <si>
    <t>Goshen, NJ, USA</t>
  </si>
  <si>
    <t>08218</t>
  </si>
  <si>
    <t>Elwood, NJ, USA</t>
  </si>
  <si>
    <t>08217</t>
  </si>
  <si>
    <t>Egg Harbor City, NJ, USA</t>
  </si>
  <si>
    <t>08215</t>
  </si>
  <si>
    <t>Dennisville, NJ, USA</t>
  </si>
  <si>
    <t>08214</t>
  </si>
  <si>
    <t>Cologne, NJ, USA</t>
  </si>
  <si>
    <t>08213</t>
  </si>
  <si>
    <t>Cape May Point, NJ, USA</t>
  </si>
  <si>
    <t>08212</t>
  </si>
  <si>
    <t>Cape May Court House, NJ, USA</t>
  </si>
  <si>
    <t>08210</t>
  </si>
  <si>
    <t>Absecon, NJ, USA</t>
  </si>
  <si>
    <t>08205</t>
  </si>
  <si>
    <t>Cape May, NJ, USA</t>
  </si>
  <si>
    <t>08204</t>
  </si>
  <si>
    <t>Brigantine, NJ, USA</t>
  </si>
  <si>
    <t>08203</t>
  </si>
  <si>
    <t>Avalon, NJ, USA</t>
  </si>
  <si>
    <t>08202</t>
  </si>
  <si>
    <t>08201</t>
  </si>
  <si>
    <t>Pennsauken, NJ, USA</t>
  </si>
  <si>
    <t>08110</t>
  </si>
  <si>
    <t>Merchantville, NJ, USA</t>
  </si>
  <si>
    <t>08109</t>
  </si>
  <si>
    <t>Collingswood, NJ, USA</t>
  </si>
  <si>
    <t>08108</t>
  </si>
  <si>
    <t>Oaklyn, NJ, USA</t>
  </si>
  <si>
    <t>08107</t>
  </si>
  <si>
    <t>Audubon, NJ, USA</t>
  </si>
  <si>
    <t>08106</t>
  </si>
  <si>
    <t>Camden, NJ, USA</t>
  </si>
  <si>
    <t>08105</t>
  </si>
  <si>
    <t>08104</t>
  </si>
  <si>
    <t>08103</t>
  </si>
  <si>
    <t>08102</t>
  </si>
  <si>
    <t>08101</t>
  </si>
  <si>
    <t>Bellmawr, NJ, USA</t>
  </si>
  <si>
    <t>08099</t>
  </si>
  <si>
    <t>Woodstown, NJ, USA</t>
  </si>
  <si>
    <t>08098</t>
  </si>
  <si>
    <t>Woodbury Heights, NJ, USA</t>
  </si>
  <si>
    <t>08097</t>
  </si>
  <si>
    <t>Woodbury, NJ, USA</t>
  </si>
  <si>
    <t>08096</t>
  </si>
  <si>
    <t>Winslow, NJ, USA</t>
  </si>
  <si>
    <t>08095</t>
  </si>
  <si>
    <t>Williamstown, NJ, USA</t>
  </si>
  <si>
    <t>08094</t>
  </si>
  <si>
    <t>Westville, NJ, USA</t>
  </si>
  <si>
    <t>08093</t>
  </si>
  <si>
    <t>West Creek, NJ, USA</t>
  </si>
  <si>
    <t>08092</t>
  </si>
  <si>
    <t>West Berlin, NJ, USA</t>
  </si>
  <si>
    <t>08091</t>
  </si>
  <si>
    <t>Wenonah, NJ, USA</t>
  </si>
  <si>
    <t>08090</t>
  </si>
  <si>
    <t>Waterford Works, NJ, USA</t>
  </si>
  <si>
    <t>08089</t>
  </si>
  <si>
    <t>Vincentown, NJ, USA</t>
  </si>
  <si>
    <t>08088</t>
  </si>
  <si>
    <t>Tuckerton, NJ, USA</t>
  </si>
  <si>
    <t>08087</t>
  </si>
  <si>
    <t>Thorofare, NJ, USA</t>
  </si>
  <si>
    <t>08086</t>
  </si>
  <si>
    <t>Swedesboro, NJ, USA</t>
  </si>
  <si>
    <t>08085</t>
  </si>
  <si>
    <t>Stratford, NJ, USA</t>
  </si>
  <si>
    <t>08084</t>
  </si>
  <si>
    <t>Somerdale, NJ, USA</t>
  </si>
  <si>
    <t>08083</t>
  </si>
  <si>
    <t>Sicklerville, NJ, USA</t>
  </si>
  <si>
    <t>08081</t>
  </si>
  <si>
    <t>Sewell, NJ, USA</t>
  </si>
  <si>
    <t>08080</t>
  </si>
  <si>
    <t>Salem, NJ, USA</t>
  </si>
  <si>
    <t>08079</t>
  </si>
  <si>
    <t>Runnemede, NJ, USA</t>
  </si>
  <si>
    <t>08078</t>
  </si>
  <si>
    <t>Riverton, NJ, USA</t>
  </si>
  <si>
    <t>08077</t>
  </si>
  <si>
    <t>08076</t>
  </si>
  <si>
    <t>Riverside, NJ, USA</t>
  </si>
  <si>
    <t>08075</t>
  </si>
  <si>
    <t>Richwood, NJ, USA</t>
  </si>
  <si>
    <t>08074</t>
  </si>
  <si>
    <t>Rancocas, NJ, USA</t>
  </si>
  <si>
    <t>08073</t>
  </si>
  <si>
    <t>Quinton, NJ, USA</t>
  </si>
  <si>
    <t>08072</t>
  </si>
  <si>
    <t>Pitman, NJ, USA</t>
  </si>
  <si>
    <t>08071</t>
  </si>
  <si>
    <t>Pennsville, NJ, USA</t>
  </si>
  <si>
    <t>08070</t>
  </si>
  <si>
    <t>Penns Grove, NJ, USA</t>
  </si>
  <si>
    <t>08069</t>
  </si>
  <si>
    <t>Pemberton, NJ, USA</t>
  </si>
  <si>
    <t>08068</t>
  </si>
  <si>
    <t>Pedricktown, NJ, USA</t>
  </si>
  <si>
    <t>08067</t>
  </si>
  <si>
    <t>Paulsboro, NJ, USA</t>
  </si>
  <si>
    <t>08066</t>
  </si>
  <si>
    <t>Palmyra, NJ, USA</t>
  </si>
  <si>
    <t>08065</t>
  </si>
  <si>
    <t>New Lisbon, NJ, USA</t>
  </si>
  <si>
    <t>08064</t>
  </si>
  <si>
    <t>National Park, NJ, USA</t>
  </si>
  <si>
    <t>08063</t>
  </si>
  <si>
    <t>Mullica Hill, NJ, USA</t>
  </si>
  <si>
    <t>08062</t>
  </si>
  <si>
    <t>Mount Royal, NJ, USA</t>
  </si>
  <si>
    <t>08061</t>
  </si>
  <si>
    <t>Mount Holly, NJ, USA</t>
  </si>
  <si>
    <t>08060</t>
  </si>
  <si>
    <t>Mount Ephraim, NJ, USA</t>
  </si>
  <si>
    <t>08059</t>
  </si>
  <si>
    <t>Moorestown, NJ, USA</t>
  </si>
  <si>
    <t>08057</t>
  </si>
  <si>
    <t>Mickleton, NJ, USA</t>
  </si>
  <si>
    <t>08056</t>
  </si>
  <si>
    <t>Medford, NJ, USA</t>
  </si>
  <si>
    <t>08055</t>
  </si>
  <si>
    <t>Mount Laurel, NJ, USA</t>
  </si>
  <si>
    <t>08054</t>
  </si>
  <si>
    <t>Marlton, NJ, USA</t>
  </si>
  <si>
    <t>08053</t>
  </si>
  <si>
    <t>Maple Shade, NJ, USA</t>
  </si>
  <si>
    <t>08052</t>
  </si>
  <si>
    <t>Mantua, NJ, USA</t>
  </si>
  <si>
    <t>08051</t>
  </si>
  <si>
    <t>Manahawkin, NJ, USA</t>
  </si>
  <si>
    <t>08050</t>
  </si>
  <si>
    <t>Magnolia, NJ, USA</t>
  </si>
  <si>
    <t>08049</t>
  </si>
  <si>
    <t>Lumberton, NJ, USA</t>
  </si>
  <si>
    <t>08048</t>
  </si>
  <si>
    <t>Willingboro, NJ, USA</t>
  </si>
  <si>
    <t>08046</t>
  </si>
  <si>
    <t>Lawnside, NJ, USA</t>
  </si>
  <si>
    <t>08045</t>
  </si>
  <si>
    <t>Voorhees, NJ, USA</t>
  </si>
  <si>
    <t>08043</t>
  </si>
  <si>
    <t>Juliustown, NJ, USA</t>
  </si>
  <si>
    <t>08042</t>
  </si>
  <si>
    <t>Jobstown, NJ, USA</t>
  </si>
  <si>
    <t>08041</t>
  </si>
  <si>
    <t>Harrisonville, NJ, USA</t>
  </si>
  <si>
    <t>08039</t>
  </si>
  <si>
    <t>Hancocks Bridge, NJ, USA</t>
  </si>
  <si>
    <t>08038</t>
  </si>
  <si>
    <t>Hammonton, NJ, USA</t>
  </si>
  <si>
    <t>08037</t>
  </si>
  <si>
    <t>Hainesport, NJ, USA</t>
  </si>
  <si>
    <t>08036</t>
  </si>
  <si>
    <t>Haddon Heights, NJ, USA</t>
  </si>
  <si>
    <t>08035</t>
  </si>
  <si>
    <t>Cherry Hill, NJ, USA</t>
  </si>
  <si>
    <t>08034</t>
  </si>
  <si>
    <t>Haddonfield, NJ, USA</t>
  </si>
  <si>
    <t>08033</t>
  </si>
  <si>
    <t>Grenloch, NJ, USA</t>
  </si>
  <si>
    <t>08032</t>
  </si>
  <si>
    <t>08031</t>
  </si>
  <si>
    <t>Gloucester City, NJ, USA</t>
  </si>
  <si>
    <t>08030</t>
  </si>
  <si>
    <t>Glendora, NJ, USA</t>
  </si>
  <si>
    <t>08029</t>
  </si>
  <si>
    <t>Glassboro, NJ, USA</t>
  </si>
  <si>
    <t>08028</t>
  </si>
  <si>
    <t>Gibbstown, NJ, USA</t>
  </si>
  <si>
    <t>08027</t>
  </si>
  <si>
    <t>Gibbsboro, NJ, USA</t>
  </si>
  <si>
    <t>08026</t>
  </si>
  <si>
    <t>Ewan, NJ, USA</t>
  </si>
  <si>
    <t>08025</t>
  </si>
  <si>
    <t>Deepwater, NJ, USA</t>
  </si>
  <si>
    <t>08023</t>
  </si>
  <si>
    <t>Columbus, NJ, USA</t>
  </si>
  <si>
    <t>08022</t>
  </si>
  <si>
    <t>Clementon, NJ, USA</t>
  </si>
  <si>
    <t>08021</t>
  </si>
  <si>
    <t>Clarksboro, NJ, USA</t>
  </si>
  <si>
    <t>08020</t>
  </si>
  <si>
    <t>Chatsworth, NJ, USA</t>
  </si>
  <si>
    <t>08019</t>
  </si>
  <si>
    <t>Cedar Brook, NJ, USA</t>
  </si>
  <si>
    <t>08018</t>
  </si>
  <si>
    <t>Burlington, NJ, USA</t>
  </si>
  <si>
    <t>08016</t>
  </si>
  <si>
    <t>Browns Mills, NJ, USA</t>
  </si>
  <si>
    <t>08015</t>
  </si>
  <si>
    <t>Bridgeport, NJ, USA</t>
  </si>
  <si>
    <t>08014</t>
  </si>
  <si>
    <t>Blackwood, NJ, USA</t>
  </si>
  <si>
    <t>08012</t>
  </si>
  <si>
    <t>Birmingham, NJ, USA</t>
  </si>
  <si>
    <t>08011</t>
  </si>
  <si>
    <t>Beverly, NJ, USA</t>
  </si>
  <si>
    <t>08010</t>
  </si>
  <si>
    <t>Berlin, NJ, USA</t>
  </si>
  <si>
    <t>08009</t>
  </si>
  <si>
    <t>Beach Haven, NJ, USA</t>
  </si>
  <si>
    <t>08008</t>
  </si>
  <si>
    <t>Barrington, NJ, USA</t>
  </si>
  <si>
    <t>08007</t>
  </si>
  <si>
    <t>Barnegat Light, NJ, USA</t>
  </si>
  <si>
    <t>08006</t>
  </si>
  <si>
    <t>Barnegat, NJ, USA</t>
  </si>
  <si>
    <t>08005</t>
  </si>
  <si>
    <t>Atco, NJ, USA</t>
  </si>
  <si>
    <t>08004</t>
  </si>
  <si>
    <t>08003</t>
  </si>
  <si>
    <t>08002</t>
  </si>
  <si>
    <t>Alloway, NJ, USA</t>
  </si>
  <si>
    <t>08001</t>
  </si>
  <si>
    <t>Whippany, NJ, USA</t>
  </si>
  <si>
    <t>07999</t>
  </si>
  <si>
    <t>07981</t>
  </si>
  <si>
    <t>Stirling, NJ, USA</t>
  </si>
  <si>
    <t>07980</t>
  </si>
  <si>
    <t>Pottersville, NJ, USA</t>
  </si>
  <si>
    <t>07979</t>
  </si>
  <si>
    <t>Pluckemin, NJ, USA</t>
  </si>
  <si>
    <t>07978</t>
  </si>
  <si>
    <t>Peapack, NJ, USA</t>
  </si>
  <si>
    <t>07977</t>
  </si>
  <si>
    <t>New Vernon, NJ, USA</t>
  </si>
  <si>
    <t>07976</t>
  </si>
  <si>
    <t>New Providence, NJ, USA</t>
  </si>
  <si>
    <t>07974</t>
  </si>
  <si>
    <t>Mount Freedom, NJ, USA</t>
  </si>
  <si>
    <t>07970</t>
  </si>
  <si>
    <t>Morristown, NJ, USA</t>
  </si>
  <si>
    <t>07963</t>
  </si>
  <si>
    <t>07962</t>
  </si>
  <si>
    <t>Convent Station, NJ, USA</t>
  </si>
  <si>
    <t>07961</t>
  </si>
  <si>
    <t>07960</t>
  </si>
  <si>
    <t>Morris Plains, NJ, USA</t>
  </si>
  <si>
    <t>07950</t>
  </si>
  <si>
    <t>Millington, NJ, USA</t>
  </si>
  <si>
    <t>07946</t>
  </si>
  <si>
    <t>Mendham, NJ, USA</t>
  </si>
  <si>
    <t>07945</t>
  </si>
  <si>
    <t>Madison, NJ, USA</t>
  </si>
  <si>
    <t>07940</t>
  </si>
  <si>
    <t>Lyons, NJ, USA</t>
  </si>
  <si>
    <t>07939</t>
  </si>
  <si>
    <t>Liberty Corner, NJ, USA</t>
  </si>
  <si>
    <t>07938</t>
  </si>
  <si>
    <t>East Hanover, NJ, USA</t>
  </si>
  <si>
    <t>07936</t>
  </si>
  <si>
    <t>Green Village, NJ, USA</t>
  </si>
  <si>
    <t>07935</t>
  </si>
  <si>
    <t>Gladstone, NJ, USA</t>
  </si>
  <si>
    <t>07934</t>
  </si>
  <si>
    <t>Gillette, NJ, USA</t>
  </si>
  <si>
    <t>07933</t>
  </si>
  <si>
    <t>Florham Park, NJ, USA</t>
  </si>
  <si>
    <t>07932</t>
  </si>
  <si>
    <t>Far Hills, NJ, USA</t>
  </si>
  <si>
    <t>07931</t>
  </si>
  <si>
    <t>Chester, NJ, USA</t>
  </si>
  <si>
    <t>07930</t>
  </si>
  <si>
    <t>Chatham, NJ, USA</t>
  </si>
  <si>
    <t>07928</t>
  </si>
  <si>
    <t>Cedar Knolls, NJ, USA</t>
  </si>
  <si>
    <t>07927</t>
  </si>
  <si>
    <t>Brookside, NJ, USA</t>
  </si>
  <si>
    <t>07926</t>
  </si>
  <si>
    <t>Bernardsville, NJ, USA</t>
  </si>
  <si>
    <t>07924</t>
  </si>
  <si>
    <t>Berkeley Heights, NJ, USA</t>
  </si>
  <si>
    <t>07922</t>
  </si>
  <si>
    <t>Bedminster, NJ, USA</t>
  </si>
  <si>
    <t>07921</t>
  </si>
  <si>
    <t>Basking Ridge, NJ, USA</t>
  </si>
  <si>
    <t>07920</t>
  </si>
  <si>
    <t>Summit, NJ, USA</t>
  </si>
  <si>
    <t>07902</t>
  </si>
  <si>
    <t>07901</t>
  </si>
  <si>
    <t>Branchville, NJ, USA</t>
  </si>
  <si>
    <t>07890</t>
  </si>
  <si>
    <t>Wharton, NJ, USA</t>
  </si>
  <si>
    <t>07885</t>
  </si>
  <si>
    <t>Washington, NJ, USA</t>
  </si>
  <si>
    <t>07882</t>
  </si>
  <si>
    <t>Wallpack Center, NJ, USA</t>
  </si>
  <si>
    <t>07881</t>
  </si>
  <si>
    <t>Vienna, NJ, USA</t>
  </si>
  <si>
    <t>07880</t>
  </si>
  <si>
    <t>Tranquility, NJ, USA</t>
  </si>
  <si>
    <t>07879</t>
  </si>
  <si>
    <t>Mount Tabor, NJ, USA</t>
  </si>
  <si>
    <t>07878</t>
  </si>
  <si>
    <t>Swartswood, NJ, USA</t>
  </si>
  <si>
    <t>07877</t>
  </si>
  <si>
    <t>Succasunna, NJ, USA</t>
  </si>
  <si>
    <t>07876</t>
  </si>
  <si>
    <t>Stillwater, NJ, USA</t>
  </si>
  <si>
    <t>07875</t>
  </si>
  <si>
    <t>Stanhope, NJ, USA</t>
  </si>
  <si>
    <t>07874</t>
  </si>
  <si>
    <t>Sparta, NJ, USA</t>
  </si>
  <si>
    <t>07871</t>
  </si>
  <si>
    <t>Schooleys Mountain, NJ, USA</t>
  </si>
  <si>
    <t>07870</t>
  </si>
  <si>
    <t>Randolph, NJ, USA</t>
  </si>
  <si>
    <t>07869</t>
  </si>
  <si>
    <t>Rockaway, NJ, USA</t>
  </si>
  <si>
    <t>07866</t>
  </si>
  <si>
    <t>Port Murray, NJ, USA</t>
  </si>
  <si>
    <t>07865</t>
  </si>
  <si>
    <t>Oxford, NJ, USA</t>
  </si>
  <si>
    <t>07863</t>
  </si>
  <si>
    <t>Newton, NJ, USA</t>
  </si>
  <si>
    <t>07860</t>
  </si>
  <si>
    <t>Netcong, NJ, USA</t>
  </si>
  <si>
    <t>07857</t>
  </si>
  <si>
    <t>Mount Arlington, NJ, USA</t>
  </si>
  <si>
    <t>07856</t>
  </si>
  <si>
    <t>Middleville, NJ, USA</t>
  </si>
  <si>
    <t>07855</t>
  </si>
  <si>
    <t>Long Valley, NJ, USA</t>
  </si>
  <si>
    <t>07853</t>
  </si>
  <si>
    <t>Ledgewood, NJ, USA</t>
  </si>
  <si>
    <t>07852</t>
  </si>
  <si>
    <t>Layton, NJ, USA</t>
  </si>
  <si>
    <t>07851</t>
  </si>
  <si>
    <t>Landing, NJ, USA</t>
  </si>
  <si>
    <t>07850</t>
  </si>
  <si>
    <t>Lake Hopatcong, NJ, USA</t>
  </si>
  <si>
    <t>07849</t>
  </si>
  <si>
    <t>Lafayette, NJ, USA</t>
  </si>
  <si>
    <t>07848</t>
  </si>
  <si>
    <t>Kenvil, NJ, USA</t>
  </si>
  <si>
    <t>07847</t>
  </si>
  <si>
    <t>Johnsonburg, NJ, USA</t>
  </si>
  <si>
    <t>07846</t>
  </si>
  <si>
    <t>Ironia, NJ, USA</t>
  </si>
  <si>
    <t>07845</t>
  </si>
  <si>
    <t>Hope, NJ, USA</t>
  </si>
  <si>
    <t>07844</t>
  </si>
  <si>
    <t>Hopatcong, NJ, USA</t>
  </si>
  <si>
    <t>07843</t>
  </si>
  <si>
    <t>Hibernia, NJ, USA</t>
  </si>
  <si>
    <t>07842</t>
  </si>
  <si>
    <t>Hackettstown, NJ, USA</t>
  </si>
  <si>
    <t>07840</t>
  </si>
  <si>
    <t>Greendell, NJ, USA</t>
  </si>
  <si>
    <t>07839</t>
  </si>
  <si>
    <t>Great Meadows, NJ, USA</t>
  </si>
  <si>
    <t>07838</t>
  </si>
  <si>
    <t>Glasser, NJ, USA</t>
  </si>
  <si>
    <t>07837</t>
  </si>
  <si>
    <t>Flanders, NJ, USA</t>
  </si>
  <si>
    <t>07836</t>
  </si>
  <si>
    <t>Denville, NJ, USA</t>
  </si>
  <si>
    <t>07834</t>
  </si>
  <si>
    <t>Delaware, NJ, USA</t>
  </si>
  <si>
    <t>07833</t>
  </si>
  <si>
    <t>Columbia, NJ, USA</t>
  </si>
  <si>
    <t>07832</t>
  </si>
  <si>
    <t>Changewater, NJ, USA</t>
  </si>
  <si>
    <t>07831</t>
  </si>
  <si>
    <t>Califon, NJ, USA</t>
  </si>
  <si>
    <t>07830</t>
  </si>
  <si>
    <t>Buttzville, NJ, USA</t>
  </si>
  <si>
    <t>07829</t>
  </si>
  <si>
    <t>Budd Lake, NJ, USA</t>
  </si>
  <si>
    <t>07828</t>
  </si>
  <si>
    <t>Montague, NJ, USA</t>
  </si>
  <si>
    <t>07827</t>
  </si>
  <si>
    <t>07826</t>
  </si>
  <si>
    <t>Blairstown, NJ, USA</t>
  </si>
  <si>
    <t>07825</t>
  </si>
  <si>
    <t>Belvidere, NJ, USA</t>
  </si>
  <si>
    <t>07823</t>
  </si>
  <si>
    <t>Augusta, NJ, USA</t>
  </si>
  <si>
    <t>07822</t>
  </si>
  <si>
    <t>Andover, NJ, USA</t>
  </si>
  <si>
    <t>07821</t>
  </si>
  <si>
    <t>Allamuchy, NJ, USA</t>
  </si>
  <si>
    <t>07820</t>
  </si>
  <si>
    <t>Picatinny Arsenal, NJ, USA</t>
  </si>
  <si>
    <t>07806</t>
  </si>
  <si>
    <t>Mine Hill, NJ, USA</t>
  </si>
  <si>
    <t>07803</t>
  </si>
  <si>
    <t>Dover, NJ, USA</t>
  </si>
  <si>
    <t>07802</t>
  </si>
  <si>
    <t>07801</t>
  </si>
  <si>
    <t>Eatontown, NJ, USA</t>
  </si>
  <si>
    <t>07799</t>
  </si>
  <si>
    <t>Wickatunk, NJ, USA</t>
  </si>
  <si>
    <t>07765</t>
  </si>
  <si>
    <t>West Long Branch, NJ, USA</t>
  </si>
  <si>
    <t>07764</t>
  </si>
  <si>
    <t>Tennent, NJ, USA</t>
  </si>
  <si>
    <t>07763</t>
  </si>
  <si>
    <t>Spring Lake, NJ, USA</t>
  </si>
  <si>
    <t>07762</t>
  </si>
  <si>
    <t>Rumson, NJ, USA</t>
  </si>
  <si>
    <t>07760</t>
  </si>
  <si>
    <t>Port Monmouth, NJ, USA</t>
  </si>
  <si>
    <t>07758</t>
  </si>
  <si>
    <t>Oceanport, NJ, USA</t>
  </si>
  <si>
    <t>07757</t>
  </si>
  <si>
    <t>Ocean Grove, NJ, USA</t>
  </si>
  <si>
    <t>07756</t>
  </si>
  <si>
    <t>Oakhurst, NJ, USA</t>
  </si>
  <si>
    <t>07755</t>
  </si>
  <si>
    <t>Neptune, NJ, USA</t>
  </si>
  <si>
    <t>07754</t>
  </si>
  <si>
    <t>07753</t>
  </si>
  <si>
    <t>Navesink, NJ, USA</t>
  </si>
  <si>
    <t>07752</t>
  </si>
  <si>
    <t>Morganville, NJ, USA</t>
  </si>
  <si>
    <t>07751</t>
  </si>
  <si>
    <t>Monmouth Beach, NJ, USA</t>
  </si>
  <si>
    <t>07750</t>
  </si>
  <si>
    <t>Middletown, NJ, USA</t>
  </si>
  <si>
    <t>07748</t>
  </si>
  <si>
    <t>Matawan, NJ, USA</t>
  </si>
  <si>
    <t>07747</t>
  </si>
  <si>
    <t>Marlboro, NJ, USA</t>
  </si>
  <si>
    <t>07746</t>
  </si>
  <si>
    <t>Long Branch, NJ, USA</t>
  </si>
  <si>
    <t>07740</t>
  </si>
  <si>
    <t>Little Silver, NJ, USA</t>
  </si>
  <si>
    <t>07739</t>
  </si>
  <si>
    <t>Lincroft, NJ, USA</t>
  </si>
  <si>
    <t>07738</t>
  </si>
  <si>
    <t>Leonardo, NJ, USA</t>
  </si>
  <si>
    <t>07737</t>
  </si>
  <si>
    <t>Keyport, NJ, USA</t>
  </si>
  <si>
    <t>07735</t>
  </si>
  <si>
    <t>Keansburg, NJ, USA</t>
  </si>
  <si>
    <t>07734</t>
  </si>
  <si>
    <t>Holmdel, NJ, USA</t>
  </si>
  <si>
    <t>07733</t>
  </si>
  <si>
    <t>Highlands, NJ, USA</t>
  </si>
  <si>
    <t>07732</t>
  </si>
  <si>
    <t>Howell, NJ, USA</t>
  </si>
  <si>
    <t>07731</t>
  </si>
  <si>
    <t>Hazlet, NJ, USA</t>
  </si>
  <si>
    <t>07730</t>
  </si>
  <si>
    <t>Freehold, NJ, USA</t>
  </si>
  <si>
    <t>07728</t>
  </si>
  <si>
    <t>Farmingdale, NJ, USA</t>
  </si>
  <si>
    <t>07727</t>
  </si>
  <si>
    <t>Englishtown, NJ, USA</t>
  </si>
  <si>
    <t>07726</t>
  </si>
  <si>
    <t>07724</t>
  </si>
  <si>
    <t>Deal, NJ, USA</t>
  </si>
  <si>
    <t>07723</t>
  </si>
  <si>
    <t>Colts Neck, NJ, USA</t>
  </si>
  <si>
    <t>07722</t>
  </si>
  <si>
    <t>Cliffwood, NJ, USA</t>
  </si>
  <si>
    <t>07721</t>
  </si>
  <si>
    <t>Bradley Beach, NJ, USA</t>
  </si>
  <si>
    <t>07720</t>
  </si>
  <si>
    <t>Belmar, NJ, USA</t>
  </si>
  <si>
    <t>07719</t>
  </si>
  <si>
    <t>Belford, NJ, USA</t>
  </si>
  <si>
    <t>07718</t>
  </si>
  <si>
    <t>Avon By The Sea, NJ, USA</t>
  </si>
  <si>
    <t>07717</t>
  </si>
  <si>
    <t>Atlantic Highlands, NJ, USA</t>
  </si>
  <si>
    <t>07716</t>
  </si>
  <si>
    <t>07715</t>
  </si>
  <si>
    <t>Asbury Park, NJ, USA</t>
  </si>
  <si>
    <t>07712</t>
  </si>
  <si>
    <t>Allenhurst, NJ, USA</t>
  </si>
  <si>
    <t>07711</t>
  </si>
  <si>
    <t>Adelphia, NJ, USA</t>
  </si>
  <si>
    <t>07710</t>
  </si>
  <si>
    <t>Red Bank, NJ, USA</t>
  </si>
  <si>
    <t>07709</t>
  </si>
  <si>
    <t>Fair Haven, NJ, USA</t>
  </si>
  <si>
    <t>07704</t>
  </si>
  <si>
    <t>Fort Monmouth, NJ, USA</t>
  </si>
  <si>
    <t>07703</t>
  </si>
  <si>
    <t>Shrewsbury, NJ, USA</t>
  </si>
  <si>
    <t>07702</t>
  </si>
  <si>
    <t>07701</t>
  </si>
  <si>
    <t>Teterboro, NJ, USA</t>
  </si>
  <si>
    <t>07699</t>
  </si>
  <si>
    <t>Woodcliff Lake, NJ, USA</t>
  </si>
  <si>
    <t>07677</t>
  </si>
  <si>
    <t>Township of Washington, NJ, USA</t>
  </si>
  <si>
    <t>07676</t>
  </si>
  <si>
    <t>Westwood, NJ, USA</t>
  </si>
  <si>
    <t>07675</t>
  </si>
  <si>
    <t>Tenafly, NJ, USA</t>
  </si>
  <si>
    <t>07670</t>
  </si>
  <si>
    <t>Teaneck, NJ, USA</t>
  </si>
  <si>
    <t>07666</t>
  </si>
  <si>
    <t>Saddle Brook, NJ, USA</t>
  </si>
  <si>
    <t>07663</t>
  </si>
  <si>
    <t>Rochelle Park, NJ, USA</t>
  </si>
  <si>
    <t>07662</t>
  </si>
  <si>
    <t>River Edge, NJ, USA</t>
  </si>
  <si>
    <t>07661</t>
  </si>
  <si>
    <t>Ridgefield Park, NJ, USA</t>
  </si>
  <si>
    <t>07660</t>
  </si>
  <si>
    <t>Ridgefield, NJ, USA</t>
  </si>
  <si>
    <t>07657</t>
  </si>
  <si>
    <t>Park Ridge, NJ, USA</t>
  </si>
  <si>
    <t>07656</t>
  </si>
  <si>
    <t>Paramus, NJ, USA</t>
  </si>
  <si>
    <t>07653</t>
  </si>
  <si>
    <t>07652</t>
  </si>
  <si>
    <t>Palisades Park, NJ, USA</t>
  </si>
  <si>
    <t>07650</t>
  </si>
  <si>
    <t>Oradell, NJ, USA</t>
  </si>
  <si>
    <t>07649</t>
  </si>
  <si>
    <t>Norwood, NJ, USA</t>
  </si>
  <si>
    <t>07648</t>
  </si>
  <si>
    <t>Northvale, NJ, USA</t>
  </si>
  <si>
    <t>07647</t>
  </si>
  <si>
    <t>New Milford, NJ, USA</t>
  </si>
  <si>
    <t>07646</t>
  </si>
  <si>
    <t>Montvale, NJ, USA</t>
  </si>
  <si>
    <t>07645</t>
  </si>
  <si>
    <t>Lodi, NJ, USA</t>
  </si>
  <si>
    <t>07644</t>
  </si>
  <si>
    <t>Little Ferry, NJ, USA</t>
  </si>
  <si>
    <t>07643</t>
  </si>
  <si>
    <t>Hillsdale, NJ, USA</t>
  </si>
  <si>
    <t>07642</t>
  </si>
  <si>
    <t>Haworth, NJ, USA</t>
  </si>
  <si>
    <t>07641</t>
  </si>
  <si>
    <t>Harrington Park, NJ, USA</t>
  </si>
  <si>
    <t>07640</t>
  </si>
  <si>
    <t>Englewood Cliffs, NJ, USA</t>
  </si>
  <si>
    <t>07632</t>
  </si>
  <si>
    <t>Englewood, NJ, USA</t>
  </si>
  <si>
    <t>07631</t>
  </si>
  <si>
    <t>Emerson, NJ, USA</t>
  </si>
  <si>
    <t>07630</t>
  </si>
  <si>
    <t>Dumont, NJ, USA</t>
  </si>
  <si>
    <t>07628</t>
  </si>
  <si>
    <t>Demarest, NJ, USA</t>
  </si>
  <si>
    <t>07627</t>
  </si>
  <si>
    <t>Cresskill, NJ, USA</t>
  </si>
  <si>
    <t>07626</t>
  </si>
  <si>
    <t>Closter, NJ, USA</t>
  </si>
  <si>
    <t>07624</t>
  </si>
  <si>
    <t>Bergenfield, NJ, USA</t>
  </si>
  <si>
    <t>07621</t>
  </si>
  <si>
    <t>Alpine, NJ, USA</t>
  </si>
  <si>
    <t>07620</t>
  </si>
  <si>
    <t>07608</t>
  </si>
  <si>
    <t>Maywood, NJ, USA</t>
  </si>
  <si>
    <t>07607</t>
  </si>
  <si>
    <t>South Hackensack, NJ, USA</t>
  </si>
  <si>
    <t>07606</t>
  </si>
  <si>
    <t>Leonia, NJ, USA</t>
  </si>
  <si>
    <t>07605</t>
  </si>
  <si>
    <t>Hasbrouck Heights, NJ, USA</t>
  </si>
  <si>
    <t>07604</t>
  </si>
  <si>
    <t>Bogota, NJ, USA</t>
  </si>
  <si>
    <t>07603</t>
  </si>
  <si>
    <t>Hackensack, NJ, USA</t>
  </si>
  <si>
    <t>07602</t>
  </si>
  <si>
    <t>07601</t>
  </si>
  <si>
    <t>Paterson, NJ, USA</t>
  </si>
  <si>
    <t>07544</t>
  </si>
  <si>
    <t>07543</t>
  </si>
  <si>
    <t>Haledon, NJ, USA</t>
  </si>
  <si>
    <t>07538</t>
  </si>
  <si>
    <t>07533</t>
  </si>
  <si>
    <t>07524</t>
  </si>
  <si>
    <t>07522</t>
  </si>
  <si>
    <t>07514</t>
  </si>
  <si>
    <t>07513</t>
  </si>
  <si>
    <t>Totowa, NJ, USA</t>
  </si>
  <si>
    <t>07512</t>
  </si>
  <si>
    <t>07511</t>
  </si>
  <si>
    <t>07510</t>
  </si>
  <si>
    <t>07509</t>
  </si>
  <si>
    <t>07508</t>
  </si>
  <si>
    <t>Hawthorne, NJ, USA</t>
  </si>
  <si>
    <t>07507</t>
  </si>
  <si>
    <t>07506</t>
  </si>
  <si>
    <t>07505</t>
  </si>
  <si>
    <t>07504</t>
  </si>
  <si>
    <t>07503</t>
  </si>
  <si>
    <t>07502</t>
  </si>
  <si>
    <t>07501</t>
  </si>
  <si>
    <t>Mahwah, NJ, USA</t>
  </si>
  <si>
    <t>07495</t>
  </si>
  <si>
    <t>Wyckoff, NJ, USA</t>
  </si>
  <si>
    <t>07481</t>
  </si>
  <si>
    <t>West Milford, NJ, USA</t>
  </si>
  <si>
    <t>07480</t>
  </si>
  <si>
    <t>Wayne, NJ, USA</t>
  </si>
  <si>
    <t>07474</t>
  </si>
  <si>
    <t>07470</t>
  </si>
  <si>
    <t>Wanaque, NJ, USA</t>
  </si>
  <si>
    <t>07465</t>
  </si>
  <si>
    <t>Waldwick, NJ, USA</t>
  </si>
  <si>
    <t>07463</t>
  </si>
  <si>
    <t>Vernon, NJ, USA</t>
  </si>
  <si>
    <t>07462</t>
  </si>
  <si>
    <t>Sussex, NJ, USA</t>
  </si>
  <si>
    <t>07461</t>
  </si>
  <si>
    <t>Stockholm, NJ, USA</t>
  </si>
  <si>
    <t>07460</t>
  </si>
  <si>
    <t>Saddle River, NJ, USA</t>
  </si>
  <si>
    <t>07458</t>
  </si>
  <si>
    <t>Riverdale, NJ, USA</t>
  </si>
  <si>
    <t>07457</t>
  </si>
  <si>
    <t>Ringwood, NJ, USA</t>
  </si>
  <si>
    <t>07456</t>
  </si>
  <si>
    <t>Glen Rock, NJ, USA</t>
  </si>
  <si>
    <t>07452</t>
  </si>
  <si>
    <t>Ridgewood, NJ, USA</t>
  </si>
  <si>
    <t>07451</t>
  </si>
  <si>
    <t>07450</t>
  </si>
  <si>
    <t>Ramsey, NJ, USA</t>
  </si>
  <si>
    <t>07446</t>
  </si>
  <si>
    <t>Pompton Plains, NJ, USA</t>
  </si>
  <si>
    <t>07444</t>
  </si>
  <si>
    <t>Pompton Lakes, NJ, USA</t>
  </si>
  <si>
    <t>07442</t>
  </si>
  <si>
    <t>Pequannock, NJ, USA</t>
  </si>
  <si>
    <t>07440</t>
  </si>
  <si>
    <t>Ogdensburg, NJ, USA</t>
  </si>
  <si>
    <t>07439</t>
  </si>
  <si>
    <t>Oak Ridge, NJ, USA</t>
  </si>
  <si>
    <t>07438</t>
  </si>
  <si>
    <t>Oakland, NJ, USA</t>
  </si>
  <si>
    <t>07436</t>
  </si>
  <si>
    <t>Newfoundland, NJ, USA</t>
  </si>
  <si>
    <t>07435</t>
  </si>
  <si>
    <t>Midland Park, NJ, USA</t>
  </si>
  <si>
    <t>07432</t>
  </si>
  <si>
    <t>07430</t>
  </si>
  <si>
    <t>Mc Afee, NJ, USA</t>
  </si>
  <si>
    <t>07428</t>
  </si>
  <si>
    <t>Little Falls, NJ, USA</t>
  </si>
  <si>
    <t>07424</t>
  </si>
  <si>
    <t>Ho Ho Kus, NJ, USA</t>
  </si>
  <si>
    <t>07423</t>
  </si>
  <si>
    <t>Highland Lakes, NJ, USA</t>
  </si>
  <si>
    <t>07422</t>
  </si>
  <si>
    <t>Hewitt, NJ, USA</t>
  </si>
  <si>
    <t>07421</t>
  </si>
  <si>
    <t>Haskell, NJ, USA</t>
  </si>
  <si>
    <t>07420</t>
  </si>
  <si>
    <t>Hamburg, NJ, USA</t>
  </si>
  <si>
    <t>07419</t>
  </si>
  <si>
    <t>Glenwood, NJ, USA</t>
  </si>
  <si>
    <t>07418</t>
  </si>
  <si>
    <t>Franklin Lakes, NJ, USA</t>
  </si>
  <si>
    <t>07417</t>
  </si>
  <si>
    <t>Franklin, NJ, USA</t>
  </si>
  <si>
    <t>07416</t>
  </si>
  <si>
    <t>Fair Lawn, NJ, USA</t>
  </si>
  <si>
    <t>07410</t>
  </si>
  <si>
    <t>Elmwood Park, NJ, USA</t>
  </si>
  <si>
    <t>07407</t>
  </si>
  <si>
    <t>Butler, NJ, USA</t>
  </si>
  <si>
    <t>07405</t>
  </si>
  <si>
    <t>Bloomingdale, NJ, USA</t>
  </si>
  <si>
    <t>07403</t>
  </si>
  <si>
    <t>Allendale, NJ, USA</t>
  </si>
  <si>
    <t>07401</t>
  </si>
  <si>
    <t>Jersey City, NJ, USA</t>
  </si>
  <si>
    <t>07399</t>
  </si>
  <si>
    <t>07395</t>
  </si>
  <si>
    <t>07311</t>
  </si>
  <si>
    <t>07310</t>
  </si>
  <si>
    <t>07308</t>
  </si>
  <si>
    <t>07307</t>
  </si>
  <si>
    <t>07306</t>
  </si>
  <si>
    <t>07305</t>
  </si>
  <si>
    <t>07304</t>
  </si>
  <si>
    <t>07303</t>
  </si>
  <si>
    <t>07302</t>
  </si>
  <si>
    <t>Elizabeth, NJ, USA</t>
  </si>
  <si>
    <t>07208</t>
  </si>
  <si>
    <t>07207</t>
  </si>
  <si>
    <t>Elizabethport, NJ, USA</t>
  </si>
  <si>
    <t>07206</t>
  </si>
  <si>
    <t>Hillside, NJ, USA</t>
  </si>
  <si>
    <t>07205</t>
  </si>
  <si>
    <t>Roselle Park, NJ, USA</t>
  </si>
  <si>
    <t>07204</t>
  </si>
  <si>
    <t>Roselle, NJ, USA</t>
  </si>
  <si>
    <t>07203</t>
  </si>
  <si>
    <t>07202</t>
  </si>
  <si>
    <t>07201</t>
  </si>
  <si>
    <t>Newark, NJ, USA</t>
  </si>
  <si>
    <t>07199</t>
  </si>
  <si>
    <t>07198</t>
  </si>
  <si>
    <t>07195</t>
  </si>
  <si>
    <t>07193</t>
  </si>
  <si>
    <t>07192</t>
  </si>
  <si>
    <t>07191</t>
  </si>
  <si>
    <t>07189</t>
  </si>
  <si>
    <t>07188</t>
  </si>
  <si>
    <t>07184</t>
  </si>
  <si>
    <t>07175</t>
  </si>
  <si>
    <t>07114</t>
  </si>
  <si>
    <t>07112</t>
  </si>
  <si>
    <t>Irvington, NJ, USA</t>
  </si>
  <si>
    <t>07111</t>
  </si>
  <si>
    <t>Nutley, NJ, USA</t>
  </si>
  <si>
    <t>07110</t>
  </si>
  <si>
    <t>Belleville, NJ, USA</t>
  </si>
  <si>
    <t>07109</t>
  </si>
  <si>
    <t>07108</t>
  </si>
  <si>
    <t>07107</t>
  </si>
  <si>
    <t>07106</t>
  </si>
  <si>
    <t>07105</t>
  </si>
  <si>
    <t>07104</t>
  </si>
  <si>
    <t>07103</t>
  </si>
  <si>
    <t>07102</t>
  </si>
  <si>
    <t>07101</t>
  </si>
  <si>
    <t>Kearny, NJ, USA</t>
  </si>
  <si>
    <t>07099</t>
  </si>
  <si>
    <t>07097</t>
  </si>
  <si>
    <t>Secaucus, NJ, USA</t>
  </si>
  <si>
    <t>07096</t>
  </si>
  <si>
    <t>Woodbridge, NJ, USA</t>
  </si>
  <si>
    <t>07095</t>
  </si>
  <si>
    <t>07094</t>
  </si>
  <si>
    <t>West New York, NJ, USA</t>
  </si>
  <si>
    <t>07093</t>
  </si>
  <si>
    <t>Mountainside, NJ, USA</t>
  </si>
  <si>
    <t>07092</t>
  </si>
  <si>
    <t>Westfield, NJ, USA</t>
  </si>
  <si>
    <t>07091</t>
  </si>
  <si>
    <t>07090</t>
  </si>
  <si>
    <t>Vauxhall, NJ, USA</t>
  </si>
  <si>
    <t>07088</t>
  </si>
  <si>
    <t>Union City, NJ, USA</t>
  </si>
  <si>
    <t>07087</t>
  </si>
  <si>
    <t>Weehawken, NJ, USA</t>
  </si>
  <si>
    <t>07086</t>
  </si>
  <si>
    <t>Union, NJ, USA</t>
  </si>
  <si>
    <t>07083</t>
  </si>
  <si>
    <t>Towaco, NJ, USA</t>
  </si>
  <si>
    <t>07082</t>
  </si>
  <si>
    <t>Springfield, NJ, USA</t>
  </si>
  <si>
    <t>07081</t>
  </si>
  <si>
    <t>South Plainfield, NJ, USA</t>
  </si>
  <si>
    <t>07080</t>
  </si>
  <si>
    <t>South Orange, NJ, USA</t>
  </si>
  <si>
    <t>07079</t>
  </si>
  <si>
    <t>Short Hills, NJ, USA</t>
  </si>
  <si>
    <t>07078</t>
  </si>
  <si>
    <t>Sewaren, NJ, USA</t>
  </si>
  <si>
    <t>07077</t>
  </si>
  <si>
    <t>Scotch Plains, NJ, USA</t>
  </si>
  <si>
    <t>07076</t>
  </si>
  <si>
    <t>Wood Ridge, NJ, USA</t>
  </si>
  <si>
    <t>07075</t>
  </si>
  <si>
    <t>Moonachie, NJ, USA</t>
  </si>
  <si>
    <t>07074</t>
  </si>
  <si>
    <t>East Rutherford, NJ, USA</t>
  </si>
  <si>
    <t>07073</t>
  </si>
  <si>
    <t>Carlstadt, NJ, USA</t>
  </si>
  <si>
    <t>07072</t>
  </si>
  <si>
    <t>Lyndhurst, NJ, USA</t>
  </si>
  <si>
    <t>07071</t>
  </si>
  <si>
    <t>Rutherford, NJ, USA</t>
  </si>
  <si>
    <t>07070</t>
  </si>
  <si>
    <t>Watchung, NJ, USA</t>
  </si>
  <si>
    <t>07069</t>
  </si>
  <si>
    <t>Roseland, NJ, USA</t>
  </si>
  <si>
    <t>07068</t>
  </si>
  <si>
    <t>Colonia, NJ, USA</t>
  </si>
  <si>
    <t>07067</t>
  </si>
  <si>
    <t>Clark, NJ, USA</t>
  </si>
  <si>
    <t>07066</t>
  </si>
  <si>
    <t>Rahway, NJ, USA</t>
  </si>
  <si>
    <t>07065</t>
  </si>
  <si>
    <t>Port Reading, NJ, USA</t>
  </si>
  <si>
    <t>07064</t>
  </si>
  <si>
    <t>Plainfield, NJ, USA</t>
  </si>
  <si>
    <t>07063</t>
  </si>
  <si>
    <t>07062</t>
  </si>
  <si>
    <t>07061</t>
  </si>
  <si>
    <t>07060</t>
  </si>
  <si>
    <t>Warren, NJ, USA</t>
  </si>
  <si>
    <t>07059</t>
  </si>
  <si>
    <t>Pine Brook, NJ, USA</t>
  </si>
  <si>
    <t>07058</t>
  </si>
  <si>
    <t>Wallington, NJ, USA</t>
  </si>
  <si>
    <t>07057</t>
  </si>
  <si>
    <t>Passaic, NJ, USA</t>
  </si>
  <si>
    <t>07055</t>
  </si>
  <si>
    <t>Parsippany, NJ, USA</t>
  </si>
  <si>
    <t>07054</t>
  </si>
  <si>
    <t>West Orange, NJ, USA</t>
  </si>
  <si>
    <t>07052</t>
  </si>
  <si>
    <t>Orange, NJ, USA</t>
  </si>
  <si>
    <t>07051</t>
  </si>
  <si>
    <t>07050</t>
  </si>
  <si>
    <t>North Bergen, NJ, USA</t>
  </si>
  <si>
    <t>07047</t>
  </si>
  <si>
    <t>Mountain Lakes, NJ, USA</t>
  </si>
  <si>
    <t>07046</t>
  </si>
  <si>
    <t>Montville, NJ, USA</t>
  </si>
  <si>
    <t>07045</t>
  </si>
  <si>
    <t>Verona, NJ, USA</t>
  </si>
  <si>
    <t>07044</t>
  </si>
  <si>
    <t>Montclair, NJ, USA</t>
  </si>
  <si>
    <t>07043</t>
  </si>
  <si>
    <t>07042</t>
  </si>
  <si>
    <t>Millburn, NJ, USA</t>
  </si>
  <si>
    <t>07041</t>
  </si>
  <si>
    <t>Maplewood, NJ, USA</t>
  </si>
  <si>
    <t>07040</t>
  </si>
  <si>
    <t>Livingston, NJ, USA</t>
  </si>
  <si>
    <t>07039</t>
  </si>
  <si>
    <t>Linden, NJ, USA</t>
  </si>
  <si>
    <t>07036</t>
  </si>
  <si>
    <t>Lincoln Park, NJ, USA</t>
  </si>
  <si>
    <t>07035</t>
  </si>
  <si>
    <t>Lake Hiawatha, NJ, USA</t>
  </si>
  <si>
    <t>07034</t>
  </si>
  <si>
    <t>Kenilworth, NJ, USA</t>
  </si>
  <si>
    <t>07033</t>
  </si>
  <si>
    <t>07032</t>
  </si>
  <si>
    <t>North Arlington, NJ, USA</t>
  </si>
  <si>
    <t>07031</t>
  </si>
  <si>
    <t>Hoboken, NJ, USA</t>
  </si>
  <si>
    <t>07030</t>
  </si>
  <si>
    <t>Harrison, NJ, USA</t>
  </si>
  <si>
    <t>07029</t>
  </si>
  <si>
    <t>Glen Ridge, NJ, USA</t>
  </si>
  <si>
    <t>07028</t>
  </si>
  <si>
    <t>Garwood, NJ, USA</t>
  </si>
  <si>
    <t>07027</t>
  </si>
  <si>
    <t>Garfield, NJ, USA</t>
  </si>
  <si>
    <t>07026</t>
  </si>
  <si>
    <t>Fort Lee, NJ, USA</t>
  </si>
  <si>
    <t>07024</t>
  </si>
  <si>
    <t>Fanwood, NJ, USA</t>
  </si>
  <si>
    <t>07023</t>
  </si>
  <si>
    <t>Fairview, NJ, USA</t>
  </si>
  <si>
    <t>07022</t>
  </si>
  <si>
    <t>Essex Fells, NJ, USA</t>
  </si>
  <si>
    <t>07021</t>
  </si>
  <si>
    <t>Edgewater, NJ, USA</t>
  </si>
  <si>
    <t>07020</t>
  </si>
  <si>
    <t>East Orange, NJ, USA</t>
  </si>
  <si>
    <t>07019</t>
  </si>
  <si>
    <t>07018</t>
  </si>
  <si>
    <t>07017</t>
  </si>
  <si>
    <t>Cranford, NJ, USA</t>
  </si>
  <si>
    <t>07016</t>
  </si>
  <si>
    <t>Clifton, NJ, USA</t>
  </si>
  <si>
    <t>07015</t>
  </si>
  <si>
    <t>07014</t>
  </si>
  <si>
    <t>07013</t>
  </si>
  <si>
    <t>07012</t>
  </si>
  <si>
    <t>07011</t>
  </si>
  <si>
    <t>Cliffside Park, NJ, USA</t>
  </si>
  <si>
    <t>07010</t>
  </si>
  <si>
    <t>Cedar Grove, NJ, USA</t>
  </si>
  <si>
    <t>07009</t>
  </si>
  <si>
    <t>Carteret, NJ, USA</t>
  </si>
  <si>
    <t>07008</t>
  </si>
  <si>
    <t>Caldwell, NJ, USA</t>
  </si>
  <si>
    <t>07007</t>
  </si>
  <si>
    <t>07006</t>
  </si>
  <si>
    <t>Boonton, NJ, USA</t>
  </si>
  <si>
    <t>07005</t>
  </si>
  <si>
    <t>Fairfield, NJ, USA</t>
  </si>
  <si>
    <t>07004</t>
  </si>
  <si>
    <t>Bloomfield, NJ, USA</t>
  </si>
  <si>
    <t>07003</t>
  </si>
  <si>
    <t>Bayonne, NJ, USA</t>
  </si>
  <si>
    <t>07002</t>
  </si>
  <si>
    <t>Avenel, NJ, USA</t>
  </si>
  <si>
    <t>07001</t>
  </si>
  <si>
    <t>CT</t>
  </si>
  <si>
    <t>Stamford, CT, USA</t>
  </si>
  <si>
    <t>06928</t>
  </si>
  <si>
    <t>06927</t>
  </si>
  <si>
    <t>06926</t>
  </si>
  <si>
    <t>06925</t>
  </si>
  <si>
    <t>06922</t>
  </si>
  <si>
    <t>06921</t>
  </si>
  <si>
    <t>06920</t>
  </si>
  <si>
    <t>06914</t>
  </si>
  <si>
    <t>06913</t>
  </si>
  <si>
    <t>06912</t>
  </si>
  <si>
    <t>06911</t>
  </si>
  <si>
    <t>06910</t>
  </si>
  <si>
    <t>06907</t>
  </si>
  <si>
    <t>06906</t>
  </si>
  <si>
    <t>06905</t>
  </si>
  <si>
    <t>06904</t>
  </si>
  <si>
    <t>06903</t>
  </si>
  <si>
    <t>06902</t>
  </si>
  <si>
    <t>06901</t>
  </si>
  <si>
    <t>District #02</t>
  </si>
  <si>
    <t>Wilton, CT, USA</t>
  </si>
  <si>
    <t>06897</t>
  </si>
  <si>
    <t>Redding, CT, USA</t>
  </si>
  <si>
    <t>06896</t>
  </si>
  <si>
    <t>Southport, CT, USA</t>
  </si>
  <si>
    <t>06890</t>
  </si>
  <si>
    <t>Westport, CT, USA</t>
  </si>
  <si>
    <t>06889</t>
  </si>
  <si>
    <t>06888</t>
  </si>
  <si>
    <t>Weston, CT, USA</t>
  </si>
  <si>
    <t>06883</t>
  </si>
  <si>
    <t>06881</t>
  </si>
  <si>
    <t>06880</t>
  </si>
  <si>
    <t>Ridgefield, CT, USA</t>
  </si>
  <si>
    <t>06879</t>
  </si>
  <si>
    <t>Riverside, CT, USA</t>
  </si>
  <si>
    <t>06878</t>
  </si>
  <si>
    <t>06877</t>
  </si>
  <si>
    <t>Redding Ridge, CT, USA</t>
  </si>
  <si>
    <t>06876</t>
  </si>
  <si>
    <t>Redding Center, CT, USA</t>
  </si>
  <si>
    <t>06875</t>
  </si>
  <si>
    <t>Old Greenwich, CT, USA</t>
  </si>
  <si>
    <t>06870</t>
  </si>
  <si>
    <t>Norwalk, CT, USA</t>
  </si>
  <si>
    <t>06860</t>
  </si>
  <si>
    <t>06859</t>
  </si>
  <si>
    <t>06858</t>
  </si>
  <si>
    <t>06857</t>
  </si>
  <si>
    <t>06856</t>
  </si>
  <si>
    <t>06855</t>
  </si>
  <si>
    <t>06854</t>
  </si>
  <si>
    <t>06853</t>
  </si>
  <si>
    <t>06852</t>
  </si>
  <si>
    <t>06851</t>
  </si>
  <si>
    <t>06850</t>
  </si>
  <si>
    <t>New Canaan, CT, USA</t>
  </si>
  <si>
    <t>06840</t>
  </si>
  <si>
    <t>Greens Farms, CT, USA</t>
  </si>
  <si>
    <t>06838</t>
  </si>
  <si>
    <t>Greenwich, CT, USA</t>
  </si>
  <si>
    <t>06836</t>
  </si>
  <si>
    <t>06831</t>
  </si>
  <si>
    <t>06830</t>
  </si>
  <si>
    <t>Georgetown, CT, USA</t>
  </si>
  <si>
    <t>06829</t>
  </si>
  <si>
    <t>Fairfield, CT, USA</t>
  </si>
  <si>
    <t>06828</t>
  </si>
  <si>
    <t>06825</t>
  </si>
  <si>
    <t>06824</t>
  </si>
  <si>
    <t>Darien, CT, USA</t>
  </si>
  <si>
    <t>06820</t>
  </si>
  <si>
    <t>Danbury, CT, USA</t>
  </si>
  <si>
    <t>06817</t>
  </si>
  <si>
    <t>06816</t>
  </si>
  <si>
    <t>06814</t>
  </si>
  <si>
    <t>06813</t>
  </si>
  <si>
    <t>New Fairfield, CT, USA</t>
  </si>
  <si>
    <t>06812</t>
  </si>
  <si>
    <t>06811</t>
  </si>
  <si>
    <t>06810</t>
  </si>
  <si>
    <t>Cos Cob, CT, USA</t>
  </si>
  <si>
    <t>06807</t>
  </si>
  <si>
    <t>Brookfield, CT, USA</t>
  </si>
  <si>
    <t>06804</t>
  </si>
  <si>
    <t>Bethel, CT, USA</t>
  </si>
  <si>
    <t>06801</t>
  </si>
  <si>
    <t>Woodbury, CT, USA</t>
  </si>
  <si>
    <t>06798</t>
  </si>
  <si>
    <t>West Cornwall, CT, USA</t>
  </si>
  <si>
    <t>06796</t>
  </si>
  <si>
    <t>Watertown, CT, USA</t>
  </si>
  <si>
    <t>06795</t>
  </si>
  <si>
    <t>Washington Depot, CT, USA</t>
  </si>
  <si>
    <t>06794</t>
  </si>
  <si>
    <t>Washington, CT, USA</t>
  </si>
  <si>
    <t>06793</t>
  </si>
  <si>
    <t>Torrington, CT, USA</t>
  </si>
  <si>
    <t>06792</t>
  </si>
  <si>
    <t>Harwinton, CT, USA</t>
  </si>
  <si>
    <t>06791</t>
  </si>
  <si>
    <t>06790</t>
  </si>
  <si>
    <t>Thomaston, CT, USA</t>
  </si>
  <si>
    <t>06787</t>
  </si>
  <si>
    <t>Terryville, CT, USA</t>
  </si>
  <si>
    <t>06786</t>
  </si>
  <si>
    <t>South Kent, CT, USA</t>
  </si>
  <si>
    <t>06785</t>
  </si>
  <si>
    <t>Sherman, CT, USA</t>
  </si>
  <si>
    <t>06784</t>
  </si>
  <si>
    <t>Roxbury, CT, USA</t>
  </si>
  <si>
    <t>06783</t>
  </si>
  <si>
    <t>Plymouth, CT, USA</t>
  </si>
  <si>
    <t>06782</t>
  </si>
  <si>
    <t>Pequabuck, CT, USA</t>
  </si>
  <si>
    <t>06781</t>
  </si>
  <si>
    <t>Oakville, CT, USA</t>
  </si>
  <si>
    <t>06779</t>
  </si>
  <si>
    <t>Northfield, CT, USA</t>
  </si>
  <si>
    <t>06778</t>
  </si>
  <si>
    <t>New Preston Marble Dale, CT, USA</t>
  </si>
  <si>
    <t>06777</t>
  </si>
  <si>
    <t>New Milford, CT, USA</t>
  </si>
  <si>
    <t>06776</t>
  </si>
  <si>
    <t>Naugatuck, CT, USA</t>
  </si>
  <si>
    <t>06770</t>
  </si>
  <si>
    <t>Morris, CT, USA</t>
  </si>
  <si>
    <t>06763</t>
  </si>
  <si>
    <t>Middlebury, CT, USA</t>
  </si>
  <si>
    <t>06762</t>
  </si>
  <si>
    <t>Litchfield, CT, USA</t>
  </si>
  <si>
    <t>06759</t>
  </si>
  <si>
    <t>Lakeside, CT, USA</t>
  </si>
  <si>
    <t>06758</t>
  </si>
  <si>
    <t>Kent, CT, USA</t>
  </si>
  <si>
    <t>06757</t>
  </si>
  <si>
    <t>Goshen, CT, USA</t>
  </si>
  <si>
    <t>06756</t>
  </si>
  <si>
    <t>Gaylordsville, CT, USA</t>
  </si>
  <si>
    <t>06755</t>
  </si>
  <si>
    <t>Cornwall Bridge, CT, USA</t>
  </si>
  <si>
    <t>06754</t>
  </si>
  <si>
    <t>Cornwall, CT, USA</t>
  </si>
  <si>
    <t>06753</t>
  </si>
  <si>
    <t>Bridgewater, CT, USA</t>
  </si>
  <si>
    <t>06752</t>
  </si>
  <si>
    <t>Bethlehem, CT, USA</t>
  </si>
  <si>
    <t>06751</t>
  </si>
  <si>
    <t>Bantam, CT, USA</t>
  </si>
  <si>
    <t>06750</t>
  </si>
  <si>
    <t>Waterbury, CT, USA</t>
  </si>
  <si>
    <t>06749</t>
  </si>
  <si>
    <t>06726</t>
  </si>
  <si>
    <t>06725</t>
  </si>
  <si>
    <t>06724</t>
  </si>
  <si>
    <t>06723</t>
  </si>
  <si>
    <t>06722</t>
  </si>
  <si>
    <t>06721</t>
  </si>
  <si>
    <t>06720</t>
  </si>
  <si>
    <t>Wolcott, CT, USA</t>
  </si>
  <si>
    <t>06716</t>
  </si>
  <si>
    <t>Prospect, CT, USA</t>
  </si>
  <si>
    <t>06712</t>
  </si>
  <si>
    <t>06710</t>
  </si>
  <si>
    <t>06708</t>
  </si>
  <si>
    <t>06706</t>
  </si>
  <si>
    <t>06705</t>
  </si>
  <si>
    <t>06704</t>
  </si>
  <si>
    <t>06703</t>
  </si>
  <si>
    <t>06702</t>
  </si>
  <si>
    <t>06701</t>
  </si>
  <si>
    <t>Bridgeport, CT, USA</t>
  </si>
  <si>
    <t>06699</t>
  </si>
  <si>
    <t>06673</t>
  </si>
  <si>
    <t>06650</t>
  </si>
  <si>
    <t>Stratford, CT, USA</t>
  </si>
  <si>
    <t>06615</t>
  </si>
  <si>
    <t>06614</t>
  </si>
  <si>
    <t>Easton, CT, USA</t>
  </si>
  <si>
    <t>06612</t>
  </si>
  <si>
    <t>Trumbull, CT, USA</t>
  </si>
  <si>
    <t>06611</t>
  </si>
  <si>
    <t>06610</t>
  </si>
  <si>
    <t>06608</t>
  </si>
  <si>
    <t>06607</t>
  </si>
  <si>
    <t>06606</t>
  </si>
  <si>
    <t>06605</t>
  </si>
  <si>
    <t>06604</t>
  </si>
  <si>
    <t>06602</t>
  </si>
  <si>
    <t>06601</t>
  </si>
  <si>
    <t>New Haven, CT, USA</t>
  </si>
  <si>
    <t>06540</t>
  </si>
  <si>
    <t>06538</t>
  </si>
  <si>
    <t>06537</t>
  </si>
  <si>
    <t>06536</t>
  </si>
  <si>
    <t>06535</t>
  </si>
  <si>
    <t>06534</t>
  </si>
  <si>
    <t>06533</t>
  </si>
  <si>
    <t>06532</t>
  </si>
  <si>
    <t>06531</t>
  </si>
  <si>
    <t>06530</t>
  </si>
  <si>
    <t>Woodbridge, CT, USA</t>
  </si>
  <si>
    <t>06525</t>
  </si>
  <si>
    <t>Bethany, CT, USA</t>
  </si>
  <si>
    <t>06524</t>
  </si>
  <si>
    <t>06521</t>
  </si>
  <si>
    <t>06520</t>
  </si>
  <si>
    <t>06519</t>
  </si>
  <si>
    <t>Hamden, CT, USA</t>
  </si>
  <si>
    <t>06518</t>
  </si>
  <si>
    <t>06517</t>
  </si>
  <si>
    <t>West Haven, CT, USA</t>
  </si>
  <si>
    <t>06516</t>
  </si>
  <si>
    <t>06515</t>
  </si>
  <si>
    <t>06514</t>
  </si>
  <si>
    <t>06513</t>
  </si>
  <si>
    <t>East Haven, CT, USA</t>
  </si>
  <si>
    <t>06512</t>
  </si>
  <si>
    <t>06511</t>
  </si>
  <si>
    <t>06510</t>
  </si>
  <si>
    <t>06509</t>
  </si>
  <si>
    <t>06508</t>
  </si>
  <si>
    <t>06507</t>
  </si>
  <si>
    <t>06506</t>
  </si>
  <si>
    <t>06505</t>
  </si>
  <si>
    <t>06504</t>
  </si>
  <si>
    <t>06503</t>
  </si>
  <si>
    <t>06502</t>
  </si>
  <si>
    <t>06501</t>
  </si>
  <si>
    <t>Westbrook, CT, USA</t>
  </si>
  <si>
    <t>06498</t>
  </si>
  <si>
    <t>Wallingford, CT, USA</t>
  </si>
  <si>
    <t>06495</t>
  </si>
  <si>
    <t>06494</t>
  </si>
  <si>
    <t>06493</t>
  </si>
  <si>
    <t>06492</t>
  </si>
  <si>
    <t>Stevenson, CT, USA</t>
  </si>
  <si>
    <t>06491</t>
  </si>
  <si>
    <t>Southington, CT, USA</t>
  </si>
  <si>
    <t>06489</t>
  </si>
  <si>
    <t>Southbury, CT, USA</t>
  </si>
  <si>
    <t>06488</t>
  </si>
  <si>
    <t>South Britain, CT, USA</t>
  </si>
  <si>
    <t>06487</t>
  </si>
  <si>
    <t>Shelton, CT, USA</t>
  </si>
  <si>
    <t>06484</t>
  </si>
  <si>
    <t>Seymour, CT, USA</t>
  </si>
  <si>
    <t>06483</t>
  </si>
  <si>
    <t>Sandy Hook, CT, USA</t>
  </si>
  <si>
    <t>06482</t>
  </si>
  <si>
    <t>Rockfall, CT, USA</t>
  </si>
  <si>
    <t>06481</t>
  </si>
  <si>
    <t>Portland, CT, USA</t>
  </si>
  <si>
    <t>06480</t>
  </si>
  <si>
    <t>Plantsville, CT, USA</t>
  </si>
  <si>
    <t>06479</t>
  </si>
  <si>
    <t>Oxford, CT, USA</t>
  </si>
  <si>
    <t>06478</t>
  </si>
  <si>
    <t>Orange, CT, USA</t>
  </si>
  <si>
    <t>06477</t>
  </si>
  <si>
    <t>Old Saybrook, CT, USA</t>
  </si>
  <si>
    <t>06475</t>
  </si>
  <si>
    <t>North Westchester, CT, USA</t>
  </si>
  <si>
    <t>06474</t>
  </si>
  <si>
    <t>North Haven, CT, USA</t>
  </si>
  <si>
    <t>06473</t>
  </si>
  <si>
    <t>Northford, CT, USA</t>
  </si>
  <si>
    <t>06472</t>
  </si>
  <si>
    <t>North Branford, CT, USA</t>
  </si>
  <si>
    <t>06471</t>
  </si>
  <si>
    <t>Newtown, CT, USA</t>
  </si>
  <si>
    <t>06470</t>
  </si>
  <si>
    <t>Moodus, CT, USA</t>
  </si>
  <si>
    <t>06469</t>
  </si>
  <si>
    <t>Monroe, CT, USA</t>
  </si>
  <si>
    <t>06468</t>
  </si>
  <si>
    <t>Milldale, CT, USA</t>
  </si>
  <si>
    <t>06467</t>
  </si>
  <si>
    <t>Milford, CT, USA</t>
  </si>
  <si>
    <t>06461</t>
  </si>
  <si>
    <t>06460</t>
  </si>
  <si>
    <t>Middletown, CT, USA</t>
  </si>
  <si>
    <t>06459</t>
  </si>
  <si>
    <t>06457</t>
  </si>
  <si>
    <t>Middle Haddam, CT, USA</t>
  </si>
  <si>
    <t>06456</t>
  </si>
  <si>
    <t>Middlefield, CT, USA</t>
  </si>
  <si>
    <t>06455</t>
  </si>
  <si>
    <t>Meriden, CT, USA</t>
  </si>
  <si>
    <t>06454</t>
  </si>
  <si>
    <t>06451</t>
  </si>
  <si>
    <t>06450</t>
  </si>
  <si>
    <t>Marlborough, CT, USA</t>
  </si>
  <si>
    <t>06447</t>
  </si>
  <si>
    <t>Marion, CT, USA</t>
  </si>
  <si>
    <t>06444</t>
  </si>
  <si>
    <t>Madison, CT, USA</t>
  </si>
  <si>
    <t>06443</t>
  </si>
  <si>
    <t>Ivoryton, CT, USA</t>
  </si>
  <si>
    <t>06442</t>
  </si>
  <si>
    <t>Higganum, CT, USA</t>
  </si>
  <si>
    <t>06441</t>
  </si>
  <si>
    <t>Hawleyville, CT, USA</t>
  </si>
  <si>
    <t>06440</t>
  </si>
  <si>
    <t>Hadlyme, CT, USA</t>
  </si>
  <si>
    <t>06439</t>
  </si>
  <si>
    <t>Haddam, CT, USA</t>
  </si>
  <si>
    <t>06438</t>
  </si>
  <si>
    <t>Guilford, CT, USA</t>
  </si>
  <si>
    <t>06437</t>
  </si>
  <si>
    <t>Essex, CT, USA</t>
  </si>
  <si>
    <t>06426</t>
  </si>
  <si>
    <t>East Hampton, CT, USA</t>
  </si>
  <si>
    <t>06424</t>
  </si>
  <si>
    <t>East Haddam, CT, USA</t>
  </si>
  <si>
    <t>06423</t>
  </si>
  <si>
    <t>Durham, CT, USA</t>
  </si>
  <si>
    <t>06422</t>
  </si>
  <si>
    <t>Salem, CT, USA</t>
  </si>
  <si>
    <t>06420</t>
  </si>
  <si>
    <t>Killingworth, CT, USA</t>
  </si>
  <si>
    <t>06419</t>
  </si>
  <si>
    <t>Derby, CT, USA</t>
  </si>
  <si>
    <t>06418</t>
  </si>
  <si>
    <t>Deep River, CT, USA</t>
  </si>
  <si>
    <t>06417</t>
  </si>
  <si>
    <t>Cromwell, CT, USA</t>
  </si>
  <si>
    <t>06416</t>
  </si>
  <si>
    <t>Colchester, CT, USA</t>
  </si>
  <si>
    <t>06415</t>
  </si>
  <si>
    <t>Cobalt, CT, USA</t>
  </si>
  <si>
    <t>06414</t>
  </si>
  <si>
    <t>Clinton, CT, USA</t>
  </si>
  <si>
    <t>06413</t>
  </si>
  <si>
    <t>Chester, CT, USA</t>
  </si>
  <si>
    <t>06412</t>
  </si>
  <si>
    <t>Cheshire, CT, USA</t>
  </si>
  <si>
    <t>06411</t>
  </si>
  <si>
    <t>06410</t>
  </si>
  <si>
    <t>Centerbrook, CT, USA</t>
  </si>
  <si>
    <t>06409</t>
  </si>
  <si>
    <t>06408</t>
  </si>
  <si>
    <t>Branford, CT, USA</t>
  </si>
  <si>
    <t>06405</t>
  </si>
  <si>
    <t>Botsford, CT, USA</t>
  </si>
  <si>
    <t>06404</t>
  </si>
  <si>
    <t>Beacon Falls, CT, USA</t>
  </si>
  <si>
    <t>06403</t>
  </si>
  <si>
    <t>Ansonia, CT, USA</t>
  </si>
  <si>
    <t>06401</t>
  </si>
  <si>
    <t>Fishers Island, NY, USA</t>
  </si>
  <si>
    <t>06390</t>
  </si>
  <si>
    <t>Yantic, CT, USA</t>
  </si>
  <si>
    <t>06389</t>
  </si>
  <si>
    <t>West Mystic, CT, USA</t>
  </si>
  <si>
    <t>06388</t>
  </si>
  <si>
    <t>Wauregan, CT, USA</t>
  </si>
  <si>
    <t>06387</t>
  </si>
  <si>
    <t>Waterford, CT, USA</t>
  </si>
  <si>
    <t>06385</t>
  </si>
  <si>
    <t>Voluntown, CT, USA</t>
  </si>
  <si>
    <t>06384</t>
  </si>
  <si>
    <t>Versailles, CT, USA</t>
  </si>
  <si>
    <t>06383</t>
  </si>
  <si>
    <t>Uncasville, CT, USA</t>
  </si>
  <si>
    <t>06382</t>
  </si>
  <si>
    <t>Taftville, CT, USA</t>
  </si>
  <si>
    <t>06380</t>
  </si>
  <si>
    <t>Pawcatuck, CT, USA</t>
  </si>
  <si>
    <t>06379</t>
  </si>
  <si>
    <t>Stonington, CT, USA</t>
  </si>
  <si>
    <t>06378</t>
  </si>
  <si>
    <t>Sterling, CT, USA</t>
  </si>
  <si>
    <t>06377</t>
  </si>
  <si>
    <t>South Lyme, CT, USA</t>
  </si>
  <si>
    <t>06376</t>
  </si>
  <si>
    <t>Quaker Hill, CT, USA</t>
  </si>
  <si>
    <t>06375</t>
  </si>
  <si>
    <t>Plainfield, CT, USA</t>
  </si>
  <si>
    <t>06374</t>
  </si>
  <si>
    <t>Oneco, CT, USA</t>
  </si>
  <si>
    <t>06373</t>
  </si>
  <si>
    <t>Old Mystic, CT, USA</t>
  </si>
  <si>
    <t>06372</t>
  </si>
  <si>
    <t>Old Lyme, CT, USA</t>
  </si>
  <si>
    <t>06371</t>
  </si>
  <si>
    <t>Oakdale, CT, USA</t>
  </si>
  <si>
    <t>06370</t>
  </si>
  <si>
    <t>Preston, CT, USA</t>
  </si>
  <si>
    <t>06365</t>
  </si>
  <si>
    <t>Norwich, CT, USA</t>
  </si>
  <si>
    <t>06360</t>
  </si>
  <si>
    <t>North Stonington, CT, USA</t>
  </si>
  <si>
    <t>06359</t>
  </si>
  <si>
    <t>Niantic, CT, USA</t>
  </si>
  <si>
    <t>06357</t>
  </si>
  <si>
    <t>Mystic, CT, USA</t>
  </si>
  <si>
    <t>06355</t>
  </si>
  <si>
    <t>Moosup, CT, USA</t>
  </si>
  <si>
    <t>06354</t>
  </si>
  <si>
    <t>Montville, CT, USA</t>
  </si>
  <si>
    <t>06353</t>
  </si>
  <si>
    <t>Jewett City, CT, USA</t>
  </si>
  <si>
    <t>06351</t>
  </si>
  <si>
    <t>Hanover, CT, USA</t>
  </si>
  <si>
    <t>06350</t>
  </si>
  <si>
    <t>Groton, CT, USA</t>
  </si>
  <si>
    <t>06349</t>
  </si>
  <si>
    <t>06340</t>
  </si>
  <si>
    <t>Ledyard, CT, USA</t>
  </si>
  <si>
    <t>06339</t>
  </si>
  <si>
    <t>District #09</t>
  </si>
  <si>
    <t>AL</t>
  </si>
  <si>
    <t>Montgomery, AL, USA</t>
  </si>
  <si>
    <t>36102</t>
  </si>
  <si>
    <t>36101</t>
  </si>
  <si>
    <t>Wetumpka, AL, USA</t>
  </si>
  <si>
    <t>36092</t>
  </si>
  <si>
    <t>Verbena, AL, USA</t>
  </si>
  <si>
    <t>36091</t>
  </si>
  <si>
    <t>Union Springs, AL, USA</t>
  </si>
  <si>
    <t>Tuskegee Institute, AL, USA</t>
  </si>
  <si>
    <t>36087</t>
  </si>
  <si>
    <t>Tuskegee, AL, USA</t>
  </si>
  <si>
    <t>36083</t>
  </si>
  <si>
    <t>Troy, AL, USA</t>
  </si>
  <si>
    <t>36082</t>
  </si>
  <si>
    <t>36081</t>
  </si>
  <si>
    <t>Titus, AL, USA</t>
  </si>
  <si>
    <t>36079</t>
  </si>
  <si>
    <t>Tallassee, AL, USA</t>
  </si>
  <si>
    <t>36078</t>
  </si>
  <si>
    <t>Shorter, AL, USA</t>
  </si>
  <si>
    <t>36075</t>
  </si>
  <si>
    <t>Eufaula, AL, USA</t>
  </si>
  <si>
    <t>36072</t>
  </si>
  <si>
    <t>Rutledge, AL, USA</t>
  </si>
  <si>
    <t>36071</t>
  </si>
  <si>
    <t>Ramer, AL, USA</t>
  </si>
  <si>
    <t>36069</t>
  </si>
  <si>
    <t>Prattville, AL, USA</t>
  </si>
  <si>
    <t>36068</t>
  </si>
  <si>
    <t>36067</t>
  </si>
  <si>
    <t>36066</t>
  </si>
  <si>
    <t>Pine Level, AL, USA</t>
  </si>
  <si>
    <t>36065</t>
  </si>
  <si>
    <t>Pike Road, AL, USA</t>
  </si>
  <si>
    <t>36064</t>
  </si>
  <si>
    <t>Petrey, AL, USA</t>
  </si>
  <si>
    <t>36062</t>
  </si>
  <si>
    <t>Perote, AL, USA</t>
  </si>
  <si>
    <t>36061</t>
  </si>
  <si>
    <t>Mount Meigs, AL, USA</t>
  </si>
  <si>
    <t>36057</t>
  </si>
  <si>
    <t>Millbrook, AL, USA</t>
  </si>
  <si>
    <t>36054</t>
  </si>
  <si>
    <t>Midway, AL, USA</t>
  </si>
  <si>
    <t>36053</t>
  </si>
  <si>
    <t>Mathews, AL, USA</t>
  </si>
  <si>
    <t>36052</t>
  </si>
  <si>
    <t>Marbury, AL, USA</t>
  </si>
  <si>
    <t>36051</t>
  </si>
  <si>
    <t>Luverne, AL, USA</t>
  </si>
  <si>
    <t>36049</t>
  </si>
  <si>
    <t>Louisville, AL, USA</t>
  </si>
  <si>
    <t>36048</t>
  </si>
  <si>
    <t>Letohatchee, AL, USA</t>
  </si>
  <si>
    <t>36047</t>
  </si>
  <si>
    <t>Lapine, AL, USA</t>
  </si>
  <si>
    <t>36046</t>
  </si>
  <si>
    <t>Kent, AL, USA</t>
  </si>
  <si>
    <t>36045</t>
  </si>
  <si>
    <t>Hope Hull, AL, USA</t>
  </si>
  <si>
    <t>Honoraville, AL, USA</t>
  </si>
  <si>
    <t>36042</t>
  </si>
  <si>
    <t>Highland Home, AL, USA</t>
  </si>
  <si>
    <t>Hayneville, AL, USA</t>
  </si>
  <si>
    <t>Hardaway, AL, USA</t>
  </si>
  <si>
    <t>Gantt, AL, USA</t>
  </si>
  <si>
    <t>36038</t>
  </si>
  <si>
    <t>Greenville, AL, USA</t>
  </si>
  <si>
    <t>Grady, AL, USA</t>
  </si>
  <si>
    <t>36036</t>
  </si>
  <si>
    <t>Goshen, AL, USA</t>
  </si>
  <si>
    <t>36035</t>
  </si>
  <si>
    <t>Glenwood, AL, USA</t>
  </si>
  <si>
    <t>36034</t>
  </si>
  <si>
    <t>Georgiana, AL, USA</t>
  </si>
  <si>
    <t>36033</t>
  </si>
  <si>
    <t>Fort Deposit, AL, USA</t>
  </si>
  <si>
    <t>36032</t>
  </si>
  <si>
    <t>Fort Davis, AL, USA</t>
  </si>
  <si>
    <t>36031</t>
  </si>
  <si>
    <t>Forest Home, AL, USA</t>
  </si>
  <si>
    <t>Fitzpatrick, AL, USA</t>
  </si>
  <si>
    <t>36029</t>
  </si>
  <si>
    <t>Dozier, AL, USA</t>
  </si>
  <si>
    <t>36028</t>
  </si>
  <si>
    <t>36027</t>
  </si>
  <si>
    <t>Equality, AL, USA</t>
  </si>
  <si>
    <t>36026</t>
  </si>
  <si>
    <t>Elmore, AL, USA</t>
  </si>
  <si>
    <t>36025</t>
  </si>
  <si>
    <t>Eclectic, AL, USA</t>
  </si>
  <si>
    <t>36024</t>
  </si>
  <si>
    <t>East Tallassee, AL, USA</t>
  </si>
  <si>
    <t>36023</t>
  </si>
  <si>
    <t>Deatsville, AL, USA</t>
  </si>
  <si>
    <t>36022</t>
  </si>
  <si>
    <t>Coosada, AL, USA</t>
  </si>
  <si>
    <t>Clio, AL, USA</t>
  </si>
  <si>
    <t>36017</t>
  </si>
  <si>
    <t>Clayton, AL, USA</t>
  </si>
  <si>
    <t>36016</t>
  </si>
  <si>
    <t>Chapman, AL, USA</t>
  </si>
  <si>
    <t>36015</t>
  </si>
  <si>
    <t>Cecil, AL, USA</t>
  </si>
  <si>
    <t>36013</t>
  </si>
  <si>
    <t>Brundidge, AL, USA</t>
  </si>
  <si>
    <t>Brantley, AL, USA</t>
  </si>
  <si>
    <t>Booth, AL, USA</t>
  </si>
  <si>
    <t>Billingsley, AL, USA</t>
  </si>
  <si>
    <t>36006</t>
  </si>
  <si>
    <t>Banks, AL, USA</t>
  </si>
  <si>
    <t>36005</t>
  </si>
  <si>
    <t>Autaugaville, AL, USA</t>
  </si>
  <si>
    <t>District #19</t>
  </si>
  <si>
    <t>Walnut Grove, AL, USA</t>
  </si>
  <si>
    <t>Valley Head, AL, USA</t>
  </si>
  <si>
    <t>35989</t>
  </si>
  <si>
    <t>Sylvania, AL, USA</t>
  </si>
  <si>
    <t>35988</t>
  </si>
  <si>
    <t>Steele, AL, USA</t>
  </si>
  <si>
    <t>35987</t>
  </si>
  <si>
    <t>Rainsville, AL, USA</t>
  </si>
  <si>
    <t>35986</t>
  </si>
  <si>
    <t>Mentone, AL, USA</t>
  </si>
  <si>
    <t>35984</t>
  </si>
  <si>
    <t>Leesburg, AL, USA</t>
  </si>
  <si>
    <t>35983</t>
  </si>
  <si>
    <t>Ider, AL, USA</t>
  </si>
  <si>
    <t>35981</t>
  </si>
  <si>
    <t>Horton, AL, USA</t>
  </si>
  <si>
    <t>35980</t>
  </si>
  <si>
    <t>Higdon, AL, USA</t>
  </si>
  <si>
    <t>35979</t>
  </si>
  <si>
    <t>Henagar, AL, USA</t>
  </si>
  <si>
    <t>35978</t>
  </si>
  <si>
    <t>Guntersville, AL, USA</t>
  </si>
  <si>
    <t>35976</t>
  </si>
  <si>
    <t>Groveoak, AL, USA</t>
  </si>
  <si>
    <t>35975</t>
  </si>
  <si>
    <t>Geraldine, AL, USA</t>
  </si>
  <si>
    <t>35974</t>
  </si>
  <si>
    <t>Gaylesville, AL, USA</t>
  </si>
  <si>
    <t>Gallant, AL, USA</t>
  </si>
  <si>
    <t>35972</t>
  </si>
  <si>
    <t>Fyffe, AL, USA</t>
  </si>
  <si>
    <t>35971</t>
  </si>
  <si>
    <t>Fort Payne, AL, USA</t>
  </si>
  <si>
    <t>35968</t>
  </si>
  <si>
    <t>35967</t>
  </si>
  <si>
    <t>Flat Rock, AL, USA</t>
  </si>
  <si>
    <t>35966</t>
  </si>
  <si>
    <t>Douglas, AL, USA</t>
  </si>
  <si>
    <t>Dawson, AL, USA</t>
  </si>
  <si>
    <t>Crossville, AL, USA</t>
  </si>
  <si>
    <t>35962</t>
  </si>
  <si>
    <t>Collinsville, AL, USA</t>
  </si>
  <si>
    <t>35961</t>
  </si>
  <si>
    <t>Centre, AL, USA</t>
  </si>
  <si>
    <t>Cedar Bluff, AL, USA</t>
  </si>
  <si>
    <t>35959</t>
  </si>
  <si>
    <t>Bryant, AL, USA</t>
  </si>
  <si>
    <t>35958</t>
  </si>
  <si>
    <t>Boaz, AL, USA</t>
  </si>
  <si>
    <t>35957</t>
  </si>
  <si>
    <t>35956</t>
  </si>
  <si>
    <t>Attalla, AL, USA</t>
  </si>
  <si>
    <t>35954</t>
  </si>
  <si>
    <t>Ashville, AL, USA</t>
  </si>
  <si>
    <t>35953</t>
  </si>
  <si>
    <t>Altoona, AL, USA</t>
  </si>
  <si>
    <t>Albertville, AL, USA</t>
  </si>
  <si>
    <t>Gadsden, AL, USA</t>
  </si>
  <si>
    <t>Rainbow City, AL, USA</t>
  </si>
  <si>
    <t>35906</t>
  </si>
  <si>
    <t>35902</t>
  </si>
  <si>
    <t>Huntsville, AL, USA</t>
  </si>
  <si>
    <t>35898</t>
  </si>
  <si>
    <t>35897</t>
  </si>
  <si>
    <t>35896</t>
  </si>
  <si>
    <t>35894</t>
  </si>
  <si>
    <t>35893</t>
  </si>
  <si>
    <t>35824</t>
  </si>
  <si>
    <t>35816</t>
  </si>
  <si>
    <t>35809</t>
  </si>
  <si>
    <t>35808</t>
  </si>
  <si>
    <t>35805</t>
  </si>
  <si>
    <t>Woodville, AL, USA</t>
  </si>
  <si>
    <t>35776</t>
  </si>
  <si>
    <t>Valhermoso Springs, AL, USA</t>
  </si>
  <si>
    <t>35775</t>
  </si>
  <si>
    <t>Trenton, AL, USA</t>
  </si>
  <si>
    <t>35774</t>
  </si>
  <si>
    <t>Toney, AL, USA</t>
  </si>
  <si>
    <t>35773</t>
  </si>
  <si>
    <t>Stevenson, AL, USA</t>
  </si>
  <si>
    <t>35772</t>
  </si>
  <si>
    <t>Section, AL, USA</t>
  </si>
  <si>
    <t>35771</t>
  </si>
  <si>
    <t>Scottsboro, AL, USA</t>
  </si>
  <si>
    <t>Ryland, AL, USA</t>
  </si>
  <si>
    <t>Princeton, AL, USA</t>
  </si>
  <si>
    <t>Pisgah, AL, USA</t>
  </si>
  <si>
    <t>35765</t>
  </si>
  <si>
    <t>Paint Rock, AL, USA</t>
  </si>
  <si>
    <t>Owens Cross Roads, AL, USA</t>
  </si>
  <si>
    <t>Normal, AL, USA</t>
  </si>
  <si>
    <t>New Market, AL, USA</t>
  </si>
  <si>
    <t>35761</t>
  </si>
  <si>
    <t>New Hope, AL, USA</t>
  </si>
  <si>
    <t>Meridianville, AL, USA</t>
  </si>
  <si>
    <t>Madison, AL, USA</t>
  </si>
  <si>
    <t>35758</t>
  </si>
  <si>
    <t>35757</t>
  </si>
  <si>
    <t>Langston, AL, USA</t>
  </si>
  <si>
    <t>35755</t>
  </si>
  <si>
    <t>Laceys Spring, AL, USA</t>
  </si>
  <si>
    <t>Hollywood, AL, USA</t>
  </si>
  <si>
    <t>Hollytree, AL, USA</t>
  </si>
  <si>
    <t>Hazel Green, AL, USA</t>
  </si>
  <si>
    <t>Harvest, AL, USA</t>
  </si>
  <si>
    <t>35749</t>
  </si>
  <si>
    <t>Gurley, AL, USA</t>
  </si>
  <si>
    <t>35748</t>
  </si>
  <si>
    <t>Grant, AL, USA</t>
  </si>
  <si>
    <t>35747</t>
  </si>
  <si>
    <t>Fackler, AL, USA</t>
  </si>
  <si>
    <t>35746</t>
  </si>
  <si>
    <t>Estillfork, AL, USA</t>
  </si>
  <si>
    <t>Dutton, AL, USA</t>
  </si>
  <si>
    <t>35744</t>
  </si>
  <si>
    <t>Capshaw, AL, USA</t>
  </si>
  <si>
    <t>35742</t>
  </si>
  <si>
    <t>Brownsboro, AL, USA</t>
  </si>
  <si>
    <t>35741</t>
  </si>
  <si>
    <t>Bridgeport, AL, USA</t>
  </si>
  <si>
    <t>Ardmore, AL, USA</t>
  </si>
  <si>
    <t>35739</t>
  </si>
  <si>
    <t>Decatur, AL, USA</t>
  </si>
  <si>
    <t>35699</t>
  </si>
  <si>
    <t>Waterloo, AL, USA</t>
  </si>
  <si>
    <t>35677</t>
  </si>
  <si>
    <t>Tuscumbia, AL, USA</t>
  </si>
  <si>
    <t>35674</t>
  </si>
  <si>
    <t>Trinity, AL, USA</t>
  </si>
  <si>
    <t>35673</t>
  </si>
  <si>
    <t>Town Creek, AL, USA</t>
  </si>
  <si>
    <t>Tanner, AL, USA</t>
  </si>
  <si>
    <t>Somerville, AL, USA</t>
  </si>
  <si>
    <t>Muscle Shoals, AL, USA</t>
  </si>
  <si>
    <t>35662</t>
  </si>
  <si>
    <t>Sheffield, AL, USA</t>
  </si>
  <si>
    <t>Russellville, AL, USA</t>
  </si>
  <si>
    <t>Rogersville, AL, USA</t>
  </si>
  <si>
    <t>35652</t>
  </si>
  <si>
    <t>Mount Hope, AL, USA</t>
  </si>
  <si>
    <t>Moulton, AL, USA</t>
  </si>
  <si>
    <t>Mooresville, AL, USA</t>
  </si>
  <si>
    <t>Lexington, AL, USA</t>
  </si>
  <si>
    <t>Lester, AL, USA</t>
  </si>
  <si>
    <t>Leighton, AL, USA</t>
  </si>
  <si>
    <t>Killen, AL, USA</t>
  </si>
  <si>
    <t>Hillsboro, AL, USA</t>
  </si>
  <si>
    <t>35643</t>
  </si>
  <si>
    <t>Hartselle, AL, USA</t>
  </si>
  <si>
    <t>Florence, AL, USA</t>
  </si>
  <si>
    <t>Falkville, AL, USA</t>
  </si>
  <si>
    <t>35622</t>
  </si>
  <si>
    <t>Eva, AL, USA</t>
  </si>
  <si>
    <t>35621</t>
  </si>
  <si>
    <t>Elkmont, AL, USA</t>
  </si>
  <si>
    <t>Danville, AL, USA</t>
  </si>
  <si>
    <t>Courtland, AL, USA</t>
  </si>
  <si>
    <t>35618</t>
  </si>
  <si>
    <t>Cloverdale, AL, USA</t>
  </si>
  <si>
    <t>Cherokee, AL, USA</t>
  </si>
  <si>
    <t>Belle Mina, AL, USA</t>
  </si>
  <si>
    <t>Athens, AL, USA</t>
  </si>
  <si>
    <t>35613</t>
  </si>
  <si>
    <t>35612</t>
  </si>
  <si>
    <t>35611</t>
  </si>
  <si>
    <t>Anderson, AL, USA</t>
  </si>
  <si>
    <t>35603</t>
  </si>
  <si>
    <t>35602</t>
  </si>
  <si>
    <t>35601</t>
  </si>
  <si>
    <t>Winfield, AL, USA</t>
  </si>
  <si>
    <t>35594</t>
  </si>
  <si>
    <t>Vina, AL, USA</t>
  </si>
  <si>
    <t>35593</t>
  </si>
  <si>
    <t>Vernon, AL, USA</t>
  </si>
  <si>
    <t>35592</t>
  </si>
  <si>
    <t>Townley, AL, USA</t>
  </si>
  <si>
    <t>35587</t>
  </si>
  <si>
    <t>Sulligent, AL, USA</t>
  </si>
  <si>
    <t>Spruce Pine, AL, USA</t>
  </si>
  <si>
    <t>Sipsey, AL, USA</t>
  </si>
  <si>
    <t>Red Bay, AL, USA</t>
  </si>
  <si>
    <t>Phil Campbell, AL, USA</t>
  </si>
  <si>
    <t>Parrish, AL, USA</t>
  </si>
  <si>
    <t>Oakman, AL, USA</t>
  </si>
  <si>
    <t>Nauvoo, AL, USA</t>
  </si>
  <si>
    <t>Natural Bridge, AL, USA</t>
  </si>
  <si>
    <t>35577</t>
  </si>
  <si>
    <t>Millport, AL, USA</t>
  </si>
  <si>
    <t>Lynn, AL, USA</t>
  </si>
  <si>
    <t>35575</t>
  </si>
  <si>
    <t>Kennedy, AL, USA</t>
  </si>
  <si>
    <t>35574</t>
  </si>
  <si>
    <t>Kansas, AL, USA</t>
  </si>
  <si>
    <t>35573</t>
  </si>
  <si>
    <t>Houston, AL, USA</t>
  </si>
  <si>
    <t>35572</t>
  </si>
  <si>
    <t>Hodges, AL, USA</t>
  </si>
  <si>
    <t>35571</t>
  </si>
  <si>
    <t>Hamilton, AL, USA</t>
  </si>
  <si>
    <t>Haleyville, AL, USA</t>
  </si>
  <si>
    <t>35565</t>
  </si>
  <si>
    <t>Hackleburg, AL, USA</t>
  </si>
  <si>
    <t>35564</t>
  </si>
  <si>
    <t>Guin, AL, USA</t>
  </si>
  <si>
    <t>35563</t>
  </si>
  <si>
    <t>Goodsprings, AL, USA</t>
  </si>
  <si>
    <t>Glen Allen, AL, USA</t>
  </si>
  <si>
    <t>35559</t>
  </si>
  <si>
    <t>Fayette, AL, USA</t>
  </si>
  <si>
    <t>35555</t>
  </si>
  <si>
    <t>Eldridge, AL, USA</t>
  </si>
  <si>
    <t>35554</t>
  </si>
  <si>
    <t>Double Springs, AL, USA</t>
  </si>
  <si>
    <t>Detroit, AL, USA</t>
  </si>
  <si>
    <t>35552</t>
  </si>
  <si>
    <t>Delmar, AL, USA</t>
  </si>
  <si>
    <t>35551</t>
  </si>
  <si>
    <t>Cordova, AL, USA</t>
  </si>
  <si>
    <t>Carbon Hill, AL, USA</t>
  </si>
  <si>
    <t>Brilliant, AL, USA</t>
  </si>
  <si>
    <t>35548</t>
  </si>
  <si>
    <t>Berry, AL, USA</t>
  </si>
  <si>
    <t>35546</t>
  </si>
  <si>
    <t>Belk, AL, USA</t>
  </si>
  <si>
    <t>35545</t>
  </si>
  <si>
    <t>Beaverton, AL, USA</t>
  </si>
  <si>
    <t>35544</t>
  </si>
  <si>
    <t>Bear Creek, AL, USA</t>
  </si>
  <si>
    <t>35543</t>
  </si>
  <si>
    <t>Bankston, AL, USA</t>
  </si>
  <si>
    <t>35542</t>
  </si>
  <si>
    <t>Arley, AL, USA</t>
  </si>
  <si>
    <t>35541</t>
  </si>
  <si>
    <t>Addison, AL, USA</t>
  </si>
  <si>
    <t>Jasper, AL, USA</t>
  </si>
  <si>
    <t>West Greene, AL, USA</t>
  </si>
  <si>
    <t>35491</t>
  </si>
  <si>
    <t>Vance, AL, USA</t>
  </si>
  <si>
    <t>Tuscaloosa, AL, USA</t>
  </si>
  <si>
    <t>Samantha, AL, USA</t>
  </si>
  <si>
    <t>Reform, AL, USA</t>
  </si>
  <si>
    <t>Ralph, AL, USA</t>
  </si>
  <si>
    <t>Peterson, AL, USA</t>
  </si>
  <si>
    <t>Panola, AL, USA</t>
  </si>
  <si>
    <t>Northport, AL, USA</t>
  </si>
  <si>
    <t>Moundville, AL, USA</t>
  </si>
  <si>
    <t>35473</t>
  </si>
  <si>
    <t>Mc Shan, AL, USA</t>
  </si>
  <si>
    <t>35471</t>
  </si>
  <si>
    <t>Livingston, AL, USA</t>
  </si>
  <si>
    <t>Knoxville, AL, USA</t>
  </si>
  <si>
    <t>Kellerman, AL, USA</t>
  </si>
  <si>
    <t>35468</t>
  </si>
  <si>
    <t>Gordo, AL, USA</t>
  </si>
  <si>
    <t>Gainesville, AL, USA</t>
  </si>
  <si>
    <t>35464</t>
  </si>
  <si>
    <t>Fosters, AL, USA</t>
  </si>
  <si>
    <t>Eutaw, AL, USA</t>
  </si>
  <si>
    <t>35462</t>
  </si>
  <si>
    <t>Ethelsville, AL, USA</t>
  </si>
  <si>
    <t>35461</t>
  </si>
  <si>
    <t>Epes, AL, USA</t>
  </si>
  <si>
    <t>Emelle, AL, USA</t>
  </si>
  <si>
    <t>Elrod, AL, USA</t>
  </si>
  <si>
    <t>35458</t>
  </si>
  <si>
    <t>Echola, AL, USA</t>
  </si>
  <si>
    <t>Duncanville, AL, USA</t>
  </si>
  <si>
    <t>35456</t>
  </si>
  <si>
    <t>Cottondale, AL, USA</t>
  </si>
  <si>
    <t>35453</t>
  </si>
  <si>
    <t>Coker, AL, USA</t>
  </si>
  <si>
    <t>Coaling, AL, USA</t>
  </si>
  <si>
    <t>35449</t>
  </si>
  <si>
    <t>Clinton, AL, USA</t>
  </si>
  <si>
    <t>Carrollton, AL, USA</t>
  </si>
  <si>
    <t>Buhl, AL, USA</t>
  </si>
  <si>
    <t>Brookwood, AL, USA</t>
  </si>
  <si>
    <t>Boligee, AL, USA</t>
  </si>
  <si>
    <t>35443</t>
  </si>
  <si>
    <t>Aliceville, AL, USA</t>
  </si>
  <si>
    <t>35442</t>
  </si>
  <si>
    <t>Akron, AL, USA</t>
  </si>
  <si>
    <t>35441</t>
  </si>
  <si>
    <t>Abernant, AL, USA</t>
  </si>
  <si>
    <t>35405</t>
  </si>
  <si>
    <t>35403</t>
  </si>
  <si>
    <t>35402</t>
  </si>
  <si>
    <t>35401</t>
  </si>
  <si>
    <t>Birmingham, AL, USA</t>
  </si>
  <si>
    <t>35295</t>
  </si>
  <si>
    <t>35294</t>
  </si>
  <si>
    <t>35283</t>
  </si>
  <si>
    <t>35266</t>
  </si>
  <si>
    <t>35261</t>
  </si>
  <si>
    <t>35259</t>
  </si>
  <si>
    <t>35255</t>
  </si>
  <si>
    <t>35254</t>
  </si>
  <si>
    <t>35253</t>
  </si>
  <si>
    <t>35249</t>
  </si>
  <si>
    <t>35243</t>
  </si>
  <si>
    <t>35242</t>
  </si>
  <si>
    <t>35234</t>
  </si>
  <si>
    <t>35231</t>
  </si>
  <si>
    <t>35229</t>
  </si>
  <si>
    <t>35228</t>
  </si>
  <si>
    <t>35225</t>
  </si>
  <si>
    <t>35221</t>
  </si>
  <si>
    <t>35218</t>
  </si>
  <si>
    <t>35217</t>
  </si>
  <si>
    <t>35215</t>
  </si>
  <si>
    <t>35212</t>
  </si>
  <si>
    <t>35211</t>
  </si>
  <si>
    <t>35209</t>
  </si>
  <si>
    <t>35208</t>
  </si>
  <si>
    <t>35207</t>
  </si>
  <si>
    <t>35206</t>
  </si>
  <si>
    <t>35205</t>
  </si>
  <si>
    <t>35204</t>
  </si>
  <si>
    <t>35203</t>
  </si>
  <si>
    <t>35202</t>
  </si>
  <si>
    <t>35201</t>
  </si>
  <si>
    <t>Woodstock, AL, USA</t>
  </si>
  <si>
    <t>Wilton, AL, USA</t>
  </si>
  <si>
    <t>Wilsonville, AL, USA</t>
  </si>
  <si>
    <t>Westover, AL, USA</t>
  </si>
  <si>
    <t>West Blocton, AL, USA</t>
  </si>
  <si>
    <t>Weogufka, AL, USA</t>
  </si>
  <si>
    <t>Wattsville, AL, USA</t>
  </si>
  <si>
    <t>Watson, AL, USA</t>
  </si>
  <si>
    <t>Warrior, AL, USA</t>
  </si>
  <si>
    <t>Vinemont, AL, USA</t>
  </si>
  <si>
    <t>Vincent, AL, USA</t>
  </si>
  <si>
    <t>35178</t>
  </si>
  <si>
    <t>Vandiver, AL, USA</t>
  </si>
  <si>
    <t>35176</t>
  </si>
  <si>
    <t>Union Grove, AL, USA</t>
  </si>
  <si>
    <t>Trussville, AL, USA</t>
  </si>
  <si>
    <t>Trafford, AL, USA</t>
  </si>
  <si>
    <t>35172</t>
  </si>
  <si>
    <t>Thorsby, AL, USA</t>
  </si>
  <si>
    <t>Talladega, AL, USA</t>
  </si>
  <si>
    <t>35161</t>
  </si>
  <si>
    <t>Sylacauga, AL, USA</t>
  </si>
  <si>
    <t>35151</t>
  </si>
  <si>
    <t>Sycamore, AL, USA</t>
  </si>
  <si>
    <t>35149</t>
  </si>
  <si>
    <t>Sumiton, AL, USA</t>
  </si>
  <si>
    <t>35148</t>
  </si>
  <si>
    <t>Sterrett, AL, USA</t>
  </si>
  <si>
    <t>Springville, AL, USA</t>
  </si>
  <si>
    <t>Siluria, AL, USA</t>
  </si>
  <si>
    <t>Shelby, AL, USA</t>
  </si>
  <si>
    <t>Shannon, AL, USA</t>
  </si>
  <si>
    <t>35142</t>
  </si>
  <si>
    <t>Sayre, AL, USA</t>
  </si>
  <si>
    <t>Saginaw, AL, USA</t>
  </si>
  <si>
    <t>Rockford, AL, USA</t>
  </si>
  <si>
    <t>Riverside, AL, USA</t>
  </si>
  <si>
    <t>Remlap, AL, USA</t>
  </si>
  <si>
    <t>Ragland, AL, USA</t>
  </si>
  <si>
    <t>Quinton, AL, USA</t>
  </si>
  <si>
    <t>Pell City, AL, USA</t>
  </si>
  <si>
    <t>Pleasant Grove, AL, USA</t>
  </si>
  <si>
    <t>Pinson, AL, USA</t>
  </si>
  <si>
    <t>35126</t>
  </si>
  <si>
    <t>35125</t>
  </si>
  <si>
    <t>Pelham, AL, USA</t>
  </si>
  <si>
    <t>35124</t>
  </si>
  <si>
    <t>Palmerdale, AL, USA</t>
  </si>
  <si>
    <t>Oneonta, AL, USA</t>
  </si>
  <si>
    <t>Odenville, AL, USA</t>
  </si>
  <si>
    <t>New Castle, AL, USA</t>
  </si>
  <si>
    <t>Mulga, AL, USA</t>
  </si>
  <si>
    <t>Mount Olive, AL, USA</t>
  </si>
  <si>
    <t>Morris, AL, USA</t>
  </si>
  <si>
    <t>Montevallo, AL, USA</t>
  </si>
  <si>
    <t>Maylene, AL, USA</t>
  </si>
  <si>
    <t>Margaret, AL, USA</t>
  </si>
  <si>
    <t>Mc Calla, AL, USA</t>
  </si>
  <si>
    <t>Logan, AL, USA</t>
  </si>
  <si>
    <t>35098</t>
  </si>
  <si>
    <t>Locust Fork, AL, USA</t>
  </si>
  <si>
    <t>35097</t>
  </si>
  <si>
    <t>Lincoln, AL, USA</t>
  </si>
  <si>
    <t>Leeds, AL, USA</t>
  </si>
  <si>
    <t>Kimberly, AL, USA</t>
  </si>
  <si>
    <t>Kellyton, AL, USA</t>
  </si>
  <si>
    <t>35089</t>
  </si>
  <si>
    <t>Joppa, AL, USA</t>
  </si>
  <si>
    <t>35087</t>
  </si>
  <si>
    <t>Jemison, AL, USA</t>
  </si>
  <si>
    <t>Holly Pond, AL, USA</t>
  </si>
  <si>
    <t>Hollins, AL, USA</t>
  </si>
  <si>
    <t>35082</t>
  </si>
  <si>
    <t>Helena, AL, USA</t>
  </si>
  <si>
    <t>Hayden, AL, USA</t>
  </si>
  <si>
    <t>Harpersville, AL, USA</t>
  </si>
  <si>
    <t>Hanceville, AL, USA</t>
  </si>
  <si>
    <t>Green Pond, AL, USA</t>
  </si>
  <si>
    <t>35074</t>
  </si>
  <si>
    <t>Graysville, AL, USA</t>
  </si>
  <si>
    <t>Goodwater, AL, USA</t>
  </si>
  <si>
    <t>Gardendale, AL, USA</t>
  </si>
  <si>
    <t>35071</t>
  </si>
  <si>
    <t>Garden City, AL, USA</t>
  </si>
  <si>
    <t>Fultondale, AL, USA</t>
  </si>
  <si>
    <t>Fairfield, AL, USA</t>
  </si>
  <si>
    <t>Empire, AL, USA</t>
  </si>
  <si>
    <t>35063</t>
  </si>
  <si>
    <t>Dora, AL, USA</t>
  </si>
  <si>
    <t>35062</t>
  </si>
  <si>
    <t>Dolomite, AL, USA</t>
  </si>
  <si>
    <t>35061</t>
  </si>
  <si>
    <t>Docena, AL, USA</t>
  </si>
  <si>
    <t>Cullman, AL, USA</t>
  </si>
  <si>
    <t>Cropwell, AL, USA</t>
  </si>
  <si>
    <t>Crane Hill, AL, USA</t>
  </si>
  <si>
    <t>35053</t>
  </si>
  <si>
    <t>Cook Springs, AL, USA</t>
  </si>
  <si>
    <t>35052</t>
  </si>
  <si>
    <t>Columbiana, AL, USA</t>
  </si>
  <si>
    <t>35051</t>
  </si>
  <si>
    <t>Cleveland, AL, USA</t>
  </si>
  <si>
    <t>Clay, AL, USA</t>
  </si>
  <si>
    <t>Clanton, AL, USA</t>
  </si>
  <si>
    <t>Childersburg, AL, USA</t>
  </si>
  <si>
    <t>Chelsea, AL, USA</t>
  </si>
  <si>
    <t>Centreville, AL, USA</t>
  </si>
  <si>
    <t>35042</t>
  </si>
  <si>
    <t>Calera, AL, USA</t>
  </si>
  <si>
    <t>Burnwell, AL, USA</t>
  </si>
  <si>
    <t>Brookside, AL, USA</t>
  </si>
  <si>
    <t>35036</t>
  </si>
  <si>
    <t>Brierfield, AL, USA</t>
  </si>
  <si>
    <t>35035</t>
  </si>
  <si>
    <t>Brent, AL, USA</t>
  </si>
  <si>
    <t>35034</t>
  </si>
  <si>
    <t>Bremen, AL, USA</t>
  </si>
  <si>
    <t>35033</t>
  </si>
  <si>
    <t>Bon Air, AL, USA</t>
  </si>
  <si>
    <t>35032</t>
  </si>
  <si>
    <t>Blountsville, AL, USA</t>
  </si>
  <si>
    <t>35031</t>
  </si>
  <si>
    <t>Bessemer, AL, USA</t>
  </si>
  <si>
    <t>35023</t>
  </si>
  <si>
    <t>35022</t>
  </si>
  <si>
    <t>35021</t>
  </si>
  <si>
    <t>Baileyton, AL, USA</t>
  </si>
  <si>
    <t>Arab, AL, USA</t>
  </si>
  <si>
    <t>35016</t>
  </si>
  <si>
    <t>Alton, AL, USA</t>
  </si>
  <si>
    <t>Alpine, AL, USA</t>
  </si>
  <si>
    <t>Allgood, AL, USA</t>
  </si>
  <si>
    <t>35013</t>
  </si>
  <si>
    <t>Alexander City, AL, USA</t>
  </si>
  <si>
    <t>35011</t>
  </si>
  <si>
    <t>Alabaster, AL, USA</t>
  </si>
  <si>
    <t>35007</t>
  </si>
  <si>
    <t>Adger, AL, USA</t>
  </si>
  <si>
    <t>35006</t>
  </si>
  <si>
    <t>Adamsville, AL, USA</t>
  </si>
  <si>
    <t>35005</t>
  </si>
  <si>
    <t>Moody, AL, USA</t>
  </si>
  <si>
    <t>35004</t>
  </si>
  <si>
    <t>District #10</t>
  </si>
  <si>
    <t>FL</t>
  </si>
  <si>
    <t>Stuart, FL, USA</t>
  </si>
  <si>
    <t>Port Salerno, FL, USA</t>
  </si>
  <si>
    <t>34992</t>
  </si>
  <si>
    <t>Palm City, FL, USA</t>
  </si>
  <si>
    <t>34991</t>
  </si>
  <si>
    <t>Port Saint Lucie, FL, USA</t>
  </si>
  <si>
    <t>34988</t>
  </si>
  <si>
    <t>34984</t>
  </si>
  <si>
    <t>34983</t>
  </si>
  <si>
    <t>Fort Pierce, FL, USA</t>
  </si>
  <si>
    <t>34981</t>
  </si>
  <si>
    <t>34979</t>
  </si>
  <si>
    <t>Okeechobee, FL, USA</t>
  </si>
  <si>
    <t>34973</t>
  </si>
  <si>
    <t>Jensen Beach, FL, USA</t>
  </si>
  <si>
    <t>Indiantown, FL, USA</t>
  </si>
  <si>
    <t>34953</t>
  </si>
  <si>
    <t>34949</t>
  </si>
  <si>
    <t>District #12</t>
  </si>
  <si>
    <t>Yalaha, FL, USA</t>
  </si>
  <si>
    <t>34797</t>
  </si>
  <si>
    <t>Leesburg, FL, USA</t>
  </si>
  <si>
    <t>34789</t>
  </si>
  <si>
    <t>Winter Garden, FL, USA</t>
  </si>
  <si>
    <t>Windermere, FL, USA</t>
  </si>
  <si>
    <t>34786</t>
  </si>
  <si>
    <t>Wildwood, FL, USA</t>
  </si>
  <si>
    <t>34778</t>
  </si>
  <si>
    <t>Saint Cloud, FL, USA</t>
  </si>
  <si>
    <t>34773</t>
  </si>
  <si>
    <t>34772</t>
  </si>
  <si>
    <t>34769</t>
  </si>
  <si>
    <t>Okahumpka, FL, USA</t>
  </si>
  <si>
    <t>34762</t>
  </si>
  <si>
    <t>Ocoee, FL, USA</t>
  </si>
  <si>
    <t>34761</t>
  </si>
  <si>
    <t>Oakland, FL, USA</t>
  </si>
  <si>
    <t>Kissimmee, FL, USA</t>
  </si>
  <si>
    <t>34759</t>
  </si>
  <si>
    <t>Montverde, FL, USA</t>
  </si>
  <si>
    <t>34756</t>
  </si>
  <si>
    <t>Minneola, FL, USA</t>
  </si>
  <si>
    <t>34755</t>
  </si>
  <si>
    <t>Mascotte, FL, USA</t>
  </si>
  <si>
    <t>34741</t>
  </si>
  <si>
    <t>Killarney, FL, USA</t>
  </si>
  <si>
    <t>Kenansville, FL, USA</t>
  </si>
  <si>
    <t>Howey in The Hills, FL, USA</t>
  </si>
  <si>
    <t>34737</t>
  </si>
  <si>
    <t>Groveland, FL, USA</t>
  </si>
  <si>
    <t>34736</t>
  </si>
  <si>
    <t>Gotha, FL, USA</t>
  </si>
  <si>
    <t>34734</t>
  </si>
  <si>
    <t>Fruitland Park, FL, USA</t>
  </si>
  <si>
    <t>Ferndale, FL, USA</t>
  </si>
  <si>
    <t>Clermont, FL, USA</t>
  </si>
  <si>
    <t>34714</t>
  </si>
  <si>
    <t>34713</t>
  </si>
  <si>
    <t>34712</t>
  </si>
  <si>
    <t>34711</t>
  </si>
  <si>
    <t>Astatula, FL, USA</t>
  </si>
  <si>
    <t>34705</t>
  </si>
  <si>
    <t>Dunedin, FL, USA</t>
  </si>
  <si>
    <t>34698</t>
  </si>
  <si>
    <t>34697</t>
  </si>
  <si>
    <t>Safety Harbor, FL, USA</t>
  </si>
  <si>
    <t>Holiday, FL, USA</t>
  </si>
  <si>
    <t>Tarpon Springs, FL, USA</t>
  </si>
  <si>
    <t>34689</t>
  </si>
  <si>
    <t>Palm Harbor, FL, USA</t>
  </si>
  <si>
    <t>34685</t>
  </si>
  <si>
    <t>Crystal Beach, FL, USA</t>
  </si>
  <si>
    <t>34681</t>
  </si>
  <si>
    <t>Elfers, FL, USA</t>
  </si>
  <si>
    <t>Aripeka, FL, USA</t>
  </si>
  <si>
    <t>Oldsmar, FL, USA</t>
  </si>
  <si>
    <t>34677</t>
  </si>
  <si>
    <t>Hudson, FL, USA</t>
  </si>
  <si>
    <t>Port Richey, FL, USA</t>
  </si>
  <si>
    <t>Nobleton, FL, USA</t>
  </si>
  <si>
    <t>34661</t>
  </si>
  <si>
    <t>Ozona, FL, USA</t>
  </si>
  <si>
    <t>New Port Richey, FL, USA</t>
  </si>
  <si>
    <t>34656</t>
  </si>
  <si>
    <t>34655</t>
  </si>
  <si>
    <t>34652</t>
  </si>
  <si>
    <t>Land O Lakes, FL, USA</t>
  </si>
  <si>
    <t>Istachatta, FL, USA</t>
  </si>
  <si>
    <t>Brooksville, FL, USA</t>
  </si>
  <si>
    <t>Spring Hill, FL, USA</t>
  </si>
  <si>
    <t>34605</t>
  </si>
  <si>
    <t>34604</t>
  </si>
  <si>
    <t>Yankeetown, FL, USA</t>
  </si>
  <si>
    <t>Summerfield, FL, USA</t>
  </si>
  <si>
    <t>34491</t>
  </si>
  <si>
    <t>Silver Springs, FL, USA</t>
  </si>
  <si>
    <t>Homosassa, FL, USA</t>
  </si>
  <si>
    <t>Oxford, FL, USA</t>
  </si>
  <si>
    <t>Ocala, FL, USA</t>
  </si>
  <si>
    <t>34481</t>
  </si>
  <si>
    <t>34478</t>
  </si>
  <si>
    <t>Beverly Hills, FL, USA</t>
  </si>
  <si>
    <t>Lecanto, FL, USA</t>
  </si>
  <si>
    <t>Inverness, FL, USA</t>
  </si>
  <si>
    <t>34452</t>
  </si>
  <si>
    <t>34451</t>
  </si>
  <si>
    <t>Inglis, FL, USA</t>
  </si>
  <si>
    <t>34449</t>
  </si>
  <si>
    <t>Homosassa Springs, FL, USA</t>
  </si>
  <si>
    <t>34446</t>
  </si>
  <si>
    <t>Holder, FL, USA</t>
  </si>
  <si>
    <t>Hernando, FL, USA</t>
  </si>
  <si>
    <t>Floral City, FL, USA</t>
  </si>
  <si>
    <t>34436</t>
  </si>
  <si>
    <t>Dunnellon, FL, USA</t>
  </si>
  <si>
    <t>Crystal River, FL, USA</t>
  </si>
  <si>
    <t>Belleview, FL, USA</t>
  </si>
  <si>
    <t>Englewood, FL, USA</t>
  </si>
  <si>
    <t>Venice, FL, USA</t>
  </si>
  <si>
    <t>34293</t>
  </si>
  <si>
    <t>North Port, FL, USA</t>
  </si>
  <si>
    <t>34291</t>
  </si>
  <si>
    <t>Bradenton, FL, USA</t>
  </si>
  <si>
    <t>34282</t>
  </si>
  <si>
    <t>Sarasota, FL, USA</t>
  </si>
  <si>
    <t>34276</t>
  </si>
  <si>
    <t>Nokomis, FL, USA</t>
  </si>
  <si>
    <t>34275</t>
  </si>
  <si>
    <t>34274</t>
  </si>
  <si>
    <t>Laurel, FL, USA</t>
  </si>
  <si>
    <t>34272</t>
  </si>
  <si>
    <t>Tallevast, FL, USA</t>
  </si>
  <si>
    <t>Arcadia, FL, USA</t>
  </si>
  <si>
    <t>Nocatee, FL, USA</t>
  </si>
  <si>
    <t>34268</t>
  </si>
  <si>
    <t>Fort Ogden, FL, USA</t>
  </si>
  <si>
    <t>34267</t>
  </si>
  <si>
    <t>34265</t>
  </si>
  <si>
    <t>Oneco, FL, USA</t>
  </si>
  <si>
    <t>34264</t>
  </si>
  <si>
    <t>Myakka City, FL, USA</t>
  </si>
  <si>
    <t>34251</t>
  </si>
  <si>
    <t>Terra Ceia, FL, USA</t>
  </si>
  <si>
    <t>34243</t>
  </si>
  <si>
    <t>34242</t>
  </si>
  <si>
    <t>34241</t>
  </si>
  <si>
    <t>34232</t>
  </si>
  <si>
    <t>34231</t>
  </si>
  <si>
    <t>Osprey, FL, USA</t>
  </si>
  <si>
    <t>Longboat Key, FL, USA</t>
  </si>
  <si>
    <t>34223</t>
  </si>
  <si>
    <t>Ellenton, FL, USA</t>
  </si>
  <si>
    <t>34222</t>
  </si>
  <si>
    <t>Palmetto, FL, USA</t>
  </si>
  <si>
    <t>34221</t>
  </si>
  <si>
    <t>Parrish, FL, USA</t>
  </si>
  <si>
    <t>Holmes Beach, FL, USA</t>
  </si>
  <si>
    <t>Bradenton Beach, FL, USA</t>
  </si>
  <si>
    <t>Anna Maria, FL, USA</t>
  </si>
  <si>
    <t>Cortez, FL, USA</t>
  </si>
  <si>
    <t>34211</t>
  </si>
  <si>
    <t>34203</t>
  </si>
  <si>
    <t>34202</t>
  </si>
  <si>
    <t>34201</t>
  </si>
  <si>
    <t>Marco Island, FL, USA</t>
  </si>
  <si>
    <t>Immokalee, FL, USA</t>
  </si>
  <si>
    <t>34143</t>
  </si>
  <si>
    <t>34142</t>
  </si>
  <si>
    <t>Ochopee, FL, USA</t>
  </si>
  <si>
    <t>34141</t>
  </si>
  <si>
    <t>Goodland, FL, USA</t>
  </si>
  <si>
    <t>Everglades City, FL, USA</t>
  </si>
  <si>
    <t>Chokoloskee, FL, USA</t>
  </si>
  <si>
    <t>Copeland, FL, USA</t>
  </si>
  <si>
    <t>Bonita Springs, FL, USA</t>
  </si>
  <si>
    <t>34133</t>
  </si>
  <si>
    <t>Naples, FL, USA</t>
  </si>
  <si>
    <t>34114</t>
  </si>
  <si>
    <t>34113</t>
  </si>
  <si>
    <t>34112</t>
  </si>
  <si>
    <t>34103</t>
  </si>
  <si>
    <t>34102</t>
  </si>
  <si>
    <t>Fort Myers, FL, USA</t>
  </si>
  <si>
    <t>33994</t>
  </si>
  <si>
    <t>Cape Coral, FL, USA</t>
  </si>
  <si>
    <t>Punta Gorda, FL, USA</t>
  </si>
  <si>
    <t>33983</t>
  </si>
  <si>
    <t>Port Charlotte, FL, USA</t>
  </si>
  <si>
    <t>33981</t>
  </si>
  <si>
    <t>Lehigh Acres, FL, USA</t>
  </si>
  <si>
    <t>33976</t>
  </si>
  <si>
    <t>Labelle, FL, USA</t>
  </si>
  <si>
    <t>33975</t>
  </si>
  <si>
    <t>33974</t>
  </si>
  <si>
    <t>33973</t>
  </si>
  <si>
    <t>33972</t>
  </si>
  <si>
    <t>33971</t>
  </si>
  <si>
    <t>33970</t>
  </si>
  <si>
    <t>33967</t>
  </si>
  <si>
    <t>33966</t>
  </si>
  <si>
    <t>33965</t>
  </si>
  <si>
    <t>Venus, FL, USA</t>
  </si>
  <si>
    <t>Sanibel, FL, USA</t>
  </si>
  <si>
    <t>33957</t>
  </si>
  <si>
    <t>Saint James City, FL, USA</t>
  </si>
  <si>
    <t>33956</t>
  </si>
  <si>
    <t>33955</t>
  </si>
  <si>
    <t>33954</t>
  </si>
  <si>
    <t>33953</t>
  </si>
  <si>
    <t>33952</t>
  </si>
  <si>
    <t>33951</t>
  </si>
  <si>
    <t>33950</t>
  </si>
  <si>
    <t>33949</t>
  </si>
  <si>
    <t>33948</t>
  </si>
  <si>
    <t>Rotonda West, FL, USA</t>
  </si>
  <si>
    <t>33947</t>
  </si>
  <si>
    <t>Placida, FL, USA</t>
  </si>
  <si>
    <t>33946</t>
  </si>
  <si>
    <t>Pineland, FL, USA</t>
  </si>
  <si>
    <t>33945</t>
  </si>
  <si>
    <t>Palmdale, FL, USA</t>
  </si>
  <si>
    <t>Murdock, FL, USA</t>
  </si>
  <si>
    <t>33938</t>
  </si>
  <si>
    <t>33935</t>
  </si>
  <si>
    <t>Fort Myers Beach, FL, USA</t>
  </si>
  <si>
    <t>33932</t>
  </si>
  <si>
    <t>33931</t>
  </si>
  <si>
    <t>Felda, FL, USA</t>
  </si>
  <si>
    <t>Estero, FL, USA</t>
  </si>
  <si>
    <t>33928</t>
  </si>
  <si>
    <t>El Jobean, FL, USA</t>
  </si>
  <si>
    <t>33927</t>
  </si>
  <si>
    <t>Captiva, FL, USA</t>
  </si>
  <si>
    <t>Bokeelia, FL, USA</t>
  </si>
  <si>
    <t>Boca Grande, FL, USA</t>
  </si>
  <si>
    <t>Alva, FL, USA</t>
  </si>
  <si>
    <t>33919</t>
  </si>
  <si>
    <t>North Fort Myers, FL, USA</t>
  </si>
  <si>
    <t>33918</t>
  </si>
  <si>
    <t>33917</t>
  </si>
  <si>
    <t>33916</t>
  </si>
  <si>
    <t>33915</t>
  </si>
  <si>
    <t>33914</t>
  </si>
  <si>
    <t>33913</t>
  </si>
  <si>
    <t>33912</t>
  </si>
  <si>
    <t>33911</t>
  </si>
  <si>
    <t>33909</t>
  </si>
  <si>
    <t>33908</t>
  </si>
  <si>
    <t>33907</t>
  </si>
  <si>
    <t>33906</t>
  </si>
  <si>
    <t>33905</t>
  </si>
  <si>
    <t>33901</t>
  </si>
  <si>
    <t>Lake Wales, FL, USA</t>
  </si>
  <si>
    <t>Davenport, FL, USA</t>
  </si>
  <si>
    <t>33897</t>
  </si>
  <si>
    <t>Zolfo Springs, FL, USA</t>
  </si>
  <si>
    <t>Winter Haven, FL, USA</t>
  </si>
  <si>
    <t>33888</t>
  </si>
  <si>
    <t>33883</t>
  </si>
  <si>
    <t>33882</t>
  </si>
  <si>
    <t>33881</t>
  </si>
  <si>
    <t>Waverly, FL, USA</t>
  </si>
  <si>
    <t>33877</t>
  </si>
  <si>
    <t>Sebring, FL, USA</t>
  </si>
  <si>
    <t>33876</t>
  </si>
  <si>
    <t>33875</t>
  </si>
  <si>
    <t>Wauchula, FL, USA</t>
  </si>
  <si>
    <t>33873</t>
  </si>
  <si>
    <t>33872</t>
  </si>
  <si>
    <t>33871</t>
  </si>
  <si>
    <t>Polk City, FL, USA</t>
  </si>
  <si>
    <t>River Ranch, FL, USA</t>
  </si>
  <si>
    <t>33867</t>
  </si>
  <si>
    <t>Ona, FL, USA</t>
  </si>
  <si>
    <t>33865</t>
  </si>
  <si>
    <t>Nichols, FL, USA</t>
  </si>
  <si>
    <t>Lake Placid, FL, USA</t>
  </si>
  <si>
    <t>33862</t>
  </si>
  <si>
    <t>Mulberry, FL, USA</t>
  </si>
  <si>
    <t>33859</t>
  </si>
  <si>
    <t>Loughman, FL, USA</t>
  </si>
  <si>
    <t>Lorida, FL, USA</t>
  </si>
  <si>
    <t>Nalcrest, FL, USA</t>
  </si>
  <si>
    <t>Indian Lake Estates, FL, USA</t>
  </si>
  <si>
    <t>Lakeshore, FL, USA</t>
  </si>
  <si>
    <t>33854</t>
  </si>
  <si>
    <t>33853</t>
  </si>
  <si>
    <t>33852</t>
  </si>
  <si>
    <t>Lake Hamilton, FL, USA</t>
  </si>
  <si>
    <t>33851</t>
  </si>
  <si>
    <t>Lake Alfred, FL, USA</t>
  </si>
  <si>
    <t>Kathleen, FL, USA</t>
  </si>
  <si>
    <t>33849</t>
  </si>
  <si>
    <t>Intercession City, FL, USA</t>
  </si>
  <si>
    <t>Homeland, FL, USA</t>
  </si>
  <si>
    <t>33847</t>
  </si>
  <si>
    <t>Highland City, FL, USA</t>
  </si>
  <si>
    <t>Haines City, FL, USA</t>
  </si>
  <si>
    <t>33845</t>
  </si>
  <si>
    <t>33844</t>
  </si>
  <si>
    <t>Frostproof, FL, USA</t>
  </si>
  <si>
    <t>33843</t>
  </si>
  <si>
    <t>Fort Meade, FL, USA</t>
  </si>
  <si>
    <t>33841</t>
  </si>
  <si>
    <t>Eaton Park, FL, USA</t>
  </si>
  <si>
    <t>Eagle Lake, FL, USA</t>
  </si>
  <si>
    <t>Dundee, FL, USA</t>
  </si>
  <si>
    <t>33837</t>
  </si>
  <si>
    <t>Bradley, FL, USA</t>
  </si>
  <si>
    <t>33835</t>
  </si>
  <si>
    <t>Bowling Green, FL, USA</t>
  </si>
  <si>
    <t>Bartow, FL, USA</t>
  </si>
  <si>
    <t>33831</t>
  </si>
  <si>
    <t>Babson Park, FL, USA</t>
  </si>
  <si>
    <t>33827</t>
  </si>
  <si>
    <t>Avon Park, FL, USA</t>
  </si>
  <si>
    <t>Auburndale, FL, USA</t>
  </si>
  <si>
    <t>33823</t>
  </si>
  <si>
    <t>Alturas, FL, USA</t>
  </si>
  <si>
    <t>Lakeland, FL, USA</t>
  </si>
  <si>
    <t>33812</t>
  </si>
  <si>
    <t>33811</t>
  </si>
  <si>
    <t>33809</t>
  </si>
  <si>
    <t>33807</t>
  </si>
  <si>
    <t>33806</t>
  </si>
  <si>
    <t>33805</t>
  </si>
  <si>
    <t>33804</t>
  </si>
  <si>
    <t>33802</t>
  </si>
  <si>
    <t>33801</t>
  </si>
  <si>
    <t>Belleair Beach, FL, USA</t>
  </si>
  <si>
    <t>33786</t>
  </si>
  <si>
    <t>Indian Rocks Beach, FL, USA</t>
  </si>
  <si>
    <t>33785</t>
  </si>
  <si>
    <t>Saint Petersburg, FL, USA</t>
  </si>
  <si>
    <t>33784</t>
  </si>
  <si>
    <t>Pinellas Park, FL, USA</t>
  </si>
  <si>
    <t>33782</t>
  </si>
  <si>
    <t>33781</t>
  </si>
  <si>
    <t>33780</t>
  </si>
  <si>
    <t>Largo, FL, USA</t>
  </si>
  <si>
    <t>Seminole, FL, USA</t>
  </si>
  <si>
    <t>33776</t>
  </si>
  <si>
    <t>33774</t>
  </si>
  <si>
    <t>33773</t>
  </si>
  <si>
    <t>33772</t>
  </si>
  <si>
    <t>33771</t>
  </si>
  <si>
    <t>Clearwater, FL, USA</t>
  </si>
  <si>
    <t>Clearwater Beach, FL, USA</t>
  </si>
  <si>
    <t>33766</t>
  </si>
  <si>
    <t>33764</t>
  </si>
  <si>
    <t>33763</t>
  </si>
  <si>
    <t>33762</t>
  </si>
  <si>
    <t>33761</t>
  </si>
  <si>
    <t>33757</t>
  </si>
  <si>
    <t>33756</t>
  </si>
  <si>
    <t>33755</t>
  </si>
  <si>
    <t>Bay Pines, FL, USA</t>
  </si>
  <si>
    <t>33744</t>
  </si>
  <si>
    <t>33743</t>
  </si>
  <si>
    <t>33742</t>
  </si>
  <si>
    <t>33741</t>
  </si>
  <si>
    <t>33736</t>
  </si>
  <si>
    <t>33734</t>
  </si>
  <si>
    <t>33733</t>
  </si>
  <si>
    <t>33732</t>
  </si>
  <si>
    <t>33731</t>
  </si>
  <si>
    <t>33716</t>
  </si>
  <si>
    <t>33715</t>
  </si>
  <si>
    <t>33714</t>
  </si>
  <si>
    <t>33713</t>
  </si>
  <si>
    <t>33712</t>
  </si>
  <si>
    <t>33711</t>
  </si>
  <si>
    <t>33709</t>
  </si>
  <si>
    <t>33708</t>
  </si>
  <si>
    <t>33707</t>
  </si>
  <si>
    <t>33706</t>
  </si>
  <si>
    <t>33705</t>
  </si>
  <si>
    <t>33704</t>
  </si>
  <si>
    <t>33703</t>
  </si>
  <si>
    <t>33702</t>
  </si>
  <si>
    <t>33701</t>
  </si>
  <si>
    <t>Tampa, FL, USA</t>
  </si>
  <si>
    <t>33694</t>
  </si>
  <si>
    <t>33688</t>
  </si>
  <si>
    <t>33687</t>
  </si>
  <si>
    <t>33686</t>
  </si>
  <si>
    <t>33685</t>
  </si>
  <si>
    <t>33684</t>
  </si>
  <si>
    <t>33675</t>
  </si>
  <si>
    <t>33674</t>
  </si>
  <si>
    <t>33672</t>
  </si>
  <si>
    <t>33664</t>
  </si>
  <si>
    <t>33662</t>
  </si>
  <si>
    <t>33661</t>
  </si>
  <si>
    <t>District #08</t>
  </si>
  <si>
    <t>NC</t>
  </si>
  <si>
    <t>Moncure, NC, USA</t>
  </si>
  <si>
    <t>27559</t>
  </si>
  <si>
    <t>Middlesex, NC, USA</t>
  </si>
  <si>
    <t>27557</t>
  </si>
  <si>
    <t>Middleburg, NC, USA</t>
  </si>
  <si>
    <t>27556</t>
  </si>
  <si>
    <t>Micro, NC, USA</t>
  </si>
  <si>
    <t>Manson, NC, USA</t>
  </si>
  <si>
    <t>27553</t>
  </si>
  <si>
    <t>Mamers, NC, USA</t>
  </si>
  <si>
    <t>27552</t>
  </si>
  <si>
    <t>Macon, NC, USA</t>
  </si>
  <si>
    <t>27551</t>
  </si>
  <si>
    <t>Louisburg, NC, USA</t>
  </si>
  <si>
    <t>Lillington, NC, USA</t>
  </si>
  <si>
    <t>Knightdale, NC, USA</t>
  </si>
  <si>
    <t>27545</t>
  </si>
  <si>
    <t>Kittrell, NC, USA</t>
  </si>
  <si>
    <t>Kipling, NC, USA</t>
  </si>
  <si>
    <t>Kenly, NC, USA</t>
  </si>
  <si>
    <t>27542</t>
  </si>
  <si>
    <t>Hurdle Mills, NC, USA</t>
  </si>
  <si>
    <t>27541</t>
  </si>
  <si>
    <t>Holly Springs, NC, USA</t>
  </si>
  <si>
    <t>Apex, NC, USA</t>
  </si>
  <si>
    <t>27539</t>
  </si>
  <si>
    <t>Henderson, NC, USA</t>
  </si>
  <si>
    <t>27536</t>
  </si>
  <si>
    <t>Goldsboro, NC, USA</t>
  </si>
  <si>
    <t>27532</t>
  </si>
  <si>
    <t>Garner, NC, USA</t>
  </si>
  <si>
    <t>Clayton, NC, USA</t>
  </si>
  <si>
    <t>27528</t>
  </si>
  <si>
    <t>Fuquay Varina, NC, USA</t>
  </si>
  <si>
    <t>Franklinton, NC, USA</t>
  </si>
  <si>
    <t>Four Oaks, NC, USA</t>
  </si>
  <si>
    <t>27524</t>
  </si>
  <si>
    <t>27523</t>
  </si>
  <si>
    <t>Creedmoor, NC, USA</t>
  </si>
  <si>
    <t>27522</t>
  </si>
  <si>
    <t>Coats, NC, USA</t>
  </si>
  <si>
    <t>Cary, NC, USA</t>
  </si>
  <si>
    <t>27519</t>
  </si>
  <si>
    <t>Chapel Hill, NC, USA</t>
  </si>
  <si>
    <t>27513</t>
  </si>
  <si>
    <t>Carrboro, NC, USA</t>
  </si>
  <si>
    <t>Butner, NC, USA</t>
  </si>
  <si>
    <t>27509</t>
  </si>
  <si>
    <t>Bunn, NC, USA</t>
  </si>
  <si>
    <t>Bullock, NC, USA</t>
  </si>
  <si>
    <t>Buies Creek, NC, USA</t>
  </si>
  <si>
    <t>27506</t>
  </si>
  <si>
    <t>Broadway, NC, USA</t>
  </si>
  <si>
    <t>Benson, NC, USA</t>
  </si>
  <si>
    <t>27504</t>
  </si>
  <si>
    <t>Bahama, NC, USA</t>
  </si>
  <si>
    <t>27503</t>
  </si>
  <si>
    <t>Angier, NC, USA</t>
  </si>
  <si>
    <t>27501</t>
  </si>
  <si>
    <t>Greensboro, NC, USA</t>
  </si>
  <si>
    <t>27495</t>
  </si>
  <si>
    <t>27438</t>
  </si>
  <si>
    <t>27429</t>
  </si>
  <si>
    <t>27427</t>
  </si>
  <si>
    <t>27425</t>
  </si>
  <si>
    <t>27416</t>
  </si>
  <si>
    <t>27415</t>
  </si>
  <si>
    <t>27413</t>
  </si>
  <si>
    <t>27407</t>
  </si>
  <si>
    <t>27406</t>
  </si>
  <si>
    <t>27403</t>
  </si>
  <si>
    <t>27401</t>
  </si>
  <si>
    <t>27395</t>
  </si>
  <si>
    <t>Yanceyville, NC, USA</t>
  </si>
  <si>
    <t>27379</t>
  </si>
  <si>
    <t>Whitsett, NC, USA</t>
  </si>
  <si>
    <t>West End, NC, USA</t>
  </si>
  <si>
    <t>Wentworth, NC, USA</t>
  </si>
  <si>
    <t>27375</t>
  </si>
  <si>
    <t>District #11</t>
  </si>
  <si>
    <t>Welcome, NC, USA</t>
  </si>
  <si>
    <t>Wallburg, NC, USA</t>
  </si>
  <si>
    <t>27373</t>
  </si>
  <si>
    <t>Troy, NC, USA</t>
  </si>
  <si>
    <t>27371</t>
  </si>
  <si>
    <t>Trinity, NC, USA</t>
  </si>
  <si>
    <t>Thomasville, NC, USA</t>
  </si>
  <si>
    <t>27361</t>
  </si>
  <si>
    <t>Swepsonville, NC, USA</t>
  </si>
  <si>
    <t>27359</t>
  </si>
  <si>
    <t>Summerfield, NC, USA</t>
  </si>
  <si>
    <t>27358</t>
  </si>
  <si>
    <t>Stokesdale, NC, USA</t>
  </si>
  <si>
    <t>Star, NC, USA</t>
  </si>
  <si>
    <t>Staley, NC, USA</t>
  </si>
  <si>
    <t>27355</t>
  </si>
  <si>
    <t>Southmont, NC, USA</t>
  </si>
  <si>
    <t>27351</t>
  </si>
  <si>
    <t>Sophia, NC, USA</t>
  </si>
  <si>
    <t>Snow Camp, NC, USA</t>
  </si>
  <si>
    <t>Siler City, NC, USA</t>
  </si>
  <si>
    <t>27344</t>
  </si>
  <si>
    <t>Semora, NC, USA</t>
  </si>
  <si>
    <t>27343</t>
  </si>
  <si>
    <t>Sedalia, NC, USA</t>
  </si>
  <si>
    <t>27342</t>
  </si>
  <si>
    <t>Seagrove, NC, USA</t>
  </si>
  <si>
    <t>27341</t>
  </si>
  <si>
    <t>Saxapahaw, NC, USA</t>
  </si>
  <si>
    <t>Sanford, NC, USA</t>
  </si>
  <si>
    <t>27332</t>
  </si>
  <si>
    <t>27331</t>
  </si>
  <si>
    <t>Ruffin, NC, USA</t>
  </si>
  <si>
    <t>27326</t>
  </si>
  <si>
    <t>Robbins, NC, USA</t>
  </si>
  <si>
    <t>27325</t>
  </si>
  <si>
    <t>Reidsville, NC, USA</t>
  </si>
  <si>
    <t>27323</t>
  </si>
  <si>
    <t>Randleman, NC, USA</t>
  </si>
  <si>
    <t>27317</t>
  </si>
  <si>
    <t>Ramseur, NC, USA</t>
  </si>
  <si>
    <t>27316</t>
  </si>
  <si>
    <t>Providence, NC, USA</t>
  </si>
  <si>
    <t>27315</t>
  </si>
  <si>
    <t>Prospect Hill, NC, USA</t>
  </si>
  <si>
    <t>27314</t>
  </si>
  <si>
    <t>Pleasant Garden, NC, USA</t>
  </si>
  <si>
    <t>Pittsboro, NC, USA</t>
  </si>
  <si>
    <t>27312</t>
  </si>
  <si>
    <t>Pelham, NC, USA</t>
  </si>
  <si>
    <t>27311</t>
  </si>
  <si>
    <t>Oak Ridge, NC, USA</t>
  </si>
  <si>
    <t>Mount Gilead, NC, USA</t>
  </si>
  <si>
    <t>27306</t>
  </si>
  <si>
    <t>Milton, NC, USA</t>
  </si>
  <si>
    <t>Mebane, NC, USA</t>
  </si>
  <si>
    <t>27302</t>
  </si>
  <si>
    <t>Mc Leansville, NC, USA</t>
  </si>
  <si>
    <t>27301</t>
  </si>
  <si>
    <t>Linwood, NC, USA</t>
  </si>
  <si>
    <t>Liberty, NC, USA</t>
  </si>
  <si>
    <t>Lexington, NC, USA</t>
  </si>
  <si>
    <t>27293</t>
  </si>
  <si>
    <t>27292</t>
  </si>
  <si>
    <t>Leasburg, NC, USA</t>
  </si>
  <si>
    <t>27291</t>
  </si>
  <si>
    <t>Eden, NC, USA</t>
  </si>
  <si>
    <t>Kernersville, NC, USA</t>
  </si>
  <si>
    <t>27285</t>
  </si>
  <si>
    <t>27284</t>
  </si>
  <si>
    <t>Julian, NC, USA</t>
  </si>
  <si>
    <t>Jamestown, NC, USA</t>
  </si>
  <si>
    <t>27282</t>
  </si>
  <si>
    <t>Jackson Springs, NC, USA</t>
  </si>
  <si>
    <t>27281</t>
  </si>
  <si>
    <t>Hillsborough, NC, USA</t>
  </si>
  <si>
    <t>High Point, NC, USA</t>
  </si>
  <si>
    <t>27264</t>
  </si>
  <si>
    <t>27263</t>
  </si>
  <si>
    <t>27262</t>
  </si>
  <si>
    <t>27261</t>
  </si>
  <si>
    <t>Highfalls, NC, USA</t>
  </si>
  <si>
    <t>Haw River, NC, USA</t>
  </si>
  <si>
    <t>Gulf, NC, USA</t>
  </si>
  <si>
    <t>27256</t>
  </si>
  <si>
    <t>Graham, NC, USA</t>
  </si>
  <si>
    <t>27253</t>
  </si>
  <si>
    <t>Goldston, NC, USA</t>
  </si>
  <si>
    <t>Gibsonville, NC, USA</t>
  </si>
  <si>
    <t>Franklinville, NC, USA</t>
  </si>
  <si>
    <t>Ether, NC, USA</t>
  </si>
  <si>
    <t>27247</t>
  </si>
  <si>
    <t>Elon, NC, USA</t>
  </si>
  <si>
    <t>27244</t>
  </si>
  <si>
    <t>Efland, NC, USA</t>
  </si>
  <si>
    <t>Eagle Springs, NC, USA</t>
  </si>
  <si>
    <t>27242</t>
  </si>
  <si>
    <t>Denton, NC, USA</t>
  </si>
  <si>
    <t>Cumnock, NC, USA</t>
  </si>
  <si>
    <t>27237</t>
  </si>
  <si>
    <t>Colfax, NC, USA</t>
  </si>
  <si>
    <t>27235</t>
  </si>
  <si>
    <t>Climax, NC, USA</t>
  </si>
  <si>
    <t>27233</t>
  </si>
  <si>
    <t>Cedar Grove, NC, USA</t>
  </si>
  <si>
    <t>27231</t>
  </si>
  <si>
    <t>Cedar Falls, NC, USA</t>
  </si>
  <si>
    <t>Candor, NC, USA</t>
  </si>
  <si>
    <t>Bynum, NC, USA</t>
  </si>
  <si>
    <t>Burlington, NC, USA</t>
  </si>
  <si>
    <t>27216</t>
  </si>
  <si>
    <t>27215</t>
  </si>
  <si>
    <t>Browns Summit, NC, USA</t>
  </si>
  <si>
    <t>27214</t>
  </si>
  <si>
    <t>Bonlee, NC, USA</t>
  </si>
  <si>
    <t>27213</t>
  </si>
  <si>
    <t>Blanch, NC, USA</t>
  </si>
  <si>
    <t>27212</t>
  </si>
  <si>
    <t>Biscoe, NC, USA</t>
  </si>
  <si>
    <t>27209</t>
  </si>
  <si>
    <t>Bennett, NC, USA</t>
  </si>
  <si>
    <t>27208</t>
  </si>
  <si>
    <t>Bear Creek, NC, USA</t>
  </si>
  <si>
    <t>27207</t>
  </si>
  <si>
    <t>Asheboro, NC, USA</t>
  </si>
  <si>
    <t>27205</t>
  </si>
  <si>
    <t>27204</t>
  </si>
  <si>
    <t>27203</t>
  </si>
  <si>
    <t>Altamahaw, NC, USA</t>
  </si>
  <si>
    <t>27202</t>
  </si>
  <si>
    <t>Alamance, NC, USA</t>
  </si>
  <si>
    <t>27201</t>
  </si>
  <si>
    <t>Winston Salem, NC, USA</t>
  </si>
  <si>
    <t>27198</t>
  </si>
  <si>
    <t>27157</t>
  </si>
  <si>
    <t>27155</t>
  </si>
  <si>
    <t>27152</t>
  </si>
  <si>
    <t>27127</t>
  </si>
  <si>
    <t>27117</t>
  </si>
  <si>
    <t>27116</t>
  </si>
  <si>
    <t>27115</t>
  </si>
  <si>
    <t>27114</t>
  </si>
  <si>
    <t>27113</t>
  </si>
  <si>
    <t>27111</t>
  </si>
  <si>
    <t>27109</t>
  </si>
  <si>
    <t>27107</t>
  </si>
  <si>
    <t>27103</t>
  </si>
  <si>
    <t>27102</t>
  </si>
  <si>
    <t>27101</t>
  </si>
  <si>
    <t>Rural Hall, NC, USA</t>
  </si>
  <si>
    <t>27099</t>
  </si>
  <si>
    <t>27094</t>
  </si>
  <si>
    <t>Yadkinville, NC, USA</t>
  </si>
  <si>
    <t>Woodleaf, NC, USA</t>
  </si>
  <si>
    <t>Westfield, NC, USA</t>
  </si>
  <si>
    <t>Walnut Cove, NC, USA</t>
  </si>
  <si>
    <t>27052</t>
  </si>
  <si>
    <t>Walkertown, NC, USA</t>
  </si>
  <si>
    <t>27051</t>
  </si>
  <si>
    <t>Tobaccoville, NC, USA</t>
  </si>
  <si>
    <t>Toast, NC, USA</t>
  </si>
  <si>
    <t>27049</t>
  </si>
  <si>
    <t>Stoneville, NC, USA</t>
  </si>
  <si>
    <t>27048</t>
  </si>
  <si>
    <t>Siloam, NC, USA</t>
  </si>
  <si>
    <t>27047</t>
  </si>
  <si>
    <t>Sandy Ridge, NC, USA</t>
  </si>
  <si>
    <t>27046</t>
  </si>
  <si>
    <t>27045</t>
  </si>
  <si>
    <t>Pinnacle, NC, USA</t>
  </si>
  <si>
    <t>27043</t>
  </si>
  <si>
    <t>Pine Hall, NC, USA</t>
  </si>
  <si>
    <t>27042</t>
  </si>
  <si>
    <t>Pilot Mountain, NC, USA</t>
  </si>
  <si>
    <t>27041</t>
  </si>
  <si>
    <t>Pfafftown, NC, USA</t>
  </si>
  <si>
    <t>White Plains, NC, USA</t>
  </si>
  <si>
    <t>27031</t>
  </si>
  <si>
    <t>Mount Airy, NC, USA</t>
  </si>
  <si>
    <t>Mocksville, NC, USA</t>
  </si>
  <si>
    <t>27028</t>
  </si>
  <si>
    <t>Mayodan, NC, USA</t>
  </si>
  <si>
    <t>27027</t>
  </si>
  <si>
    <t>Madison, NC, USA</t>
  </si>
  <si>
    <t>27025</t>
  </si>
  <si>
    <t>Lowgap, NC, USA</t>
  </si>
  <si>
    <t>27024</t>
  </si>
  <si>
    <t>Lewisville, NC, USA</t>
  </si>
  <si>
    <t>27023</t>
  </si>
  <si>
    <t>Lawsonville, NC, USA</t>
  </si>
  <si>
    <t>27022</t>
  </si>
  <si>
    <t>King, NC, USA</t>
  </si>
  <si>
    <t>27021</t>
  </si>
  <si>
    <t>Hamptonville, NC, USA</t>
  </si>
  <si>
    <t>Germanton, NC, USA</t>
  </si>
  <si>
    <t>East Bend, NC, USA</t>
  </si>
  <si>
    <t>Dobson, NC, USA</t>
  </si>
  <si>
    <t>Danbury, NC, USA</t>
  </si>
  <si>
    <t>Cooleemee, NC, USA</t>
  </si>
  <si>
    <t>27014</t>
  </si>
  <si>
    <t>Cleveland, NC, USA</t>
  </si>
  <si>
    <t>27013</t>
  </si>
  <si>
    <t>Clemmons, NC, USA</t>
  </si>
  <si>
    <t>27012</t>
  </si>
  <si>
    <t>Boonville, NC, USA</t>
  </si>
  <si>
    <t>27011</t>
  </si>
  <si>
    <t>Bethania, NC, USA</t>
  </si>
  <si>
    <t>Belews Creek, NC, USA</t>
  </si>
  <si>
    <t>Ararat, NC, USA</t>
  </si>
  <si>
    <t>27007</t>
  </si>
  <si>
    <t>Advance, NC, USA</t>
  </si>
  <si>
    <t>27006</t>
  </si>
  <si>
    <t>WV</t>
  </si>
  <si>
    <t>Onego, WV, USA</t>
  </si>
  <si>
    <t>Seneca Rocks, WV, USA</t>
  </si>
  <si>
    <t>26884</t>
  </si>
  <si>
    <t>Upper Tract, WV, USA</t>
  </si>
  <si>
    <t>26866</t>
  </si>
  <si>
    <t>Yellow Spring, WV, USA</t>
  </si>
  <si>
    <t>26865</t>
  </si>
  <si>
    <t>Cabins, WV, USA</t>
  </si>
  <si>
    <t>26855</t>
  </si>
  <si>
    <t>Purgitsville, WV, USA</t>
  </si>
  <si>
    <t>26852</t>
  </si>
  <si>
    <t>Wardensville, WV, USA</t>
  </si>
  <si>
    <t>26851</t>
  </si>
  <si>
    <t>Petersburg, WV, USA</t>
  </si>
  <si>
    <t>Old Fields, WV, USA</t>
  </si>
  <si>
    <t>Milam, WV, USA</t>
  </si>
  <si>
    <t>26838</t>
  </si>
  <si>
    <t>Moorefield, WV, USA</t>
  </si>
  <si>
    <t>26836</t>
  </si>
  <si>
    <t>Maysville, WV, USA</t>
  </si>
  <si>
    <t>26833</t>
  </si>
  <si>
    <t>Capon Springs, WV, USA</t>
  </si>
  <si>
    <t>26823</t>
  </si>
  <si>
    <t>Fisher, WV, USA</t>
  </si>
  <si>
    <t>26818</t>
  </si>
  <si>
    <t>Bloomery, WV, USA</t>
  </si>
  <si>
    <t>Sugar Grove, WV, USA</t>
  </si>
  <si>
    <t>26815</t>
  </si>
  <si>
    <t>Riverton, WV, USA</t>
  </si>
  <si>
    <t>26814</t>
  </si>
  <si>
    <t>Mathias, WV, USA</t>
  </si>
  <si>
    <t>26812</t>
  </si>
  <si>
    <t>Lost City, WV, USA</t>
  </si>
  <si>
    <t>High View, WV, USA</t>
  </si>
  <si>
    <t>26808</t>
  </si>
  <si>
    <t>Franklin, WV, USA</t>
  </si>
  <si>
    <t>26807</t>
  </si>
  <si>
    <t>Circleville, WV, USA</t>
  </si>
  <si>
    <t>26804</t>
  </si>
  <si>
    <t>Brandywine, WV, USA</t>
  </si>
  <si>
    <t>Baker, WV, USA</t>
  </si>
  <si>
    <t>26801</t>
  </si>
  <si>
    <t>Wiley Ford, WV, USA</t>
  </si>
  <si>
    <t>Terra Alta, WV, USA</t>
  </si>
  <si>
    <t>Springfield, WV, USA</t>
  </si>
  <si>
    <t>Shanks, WV, USA</t>
  </si>
  <si>
    <t>26761</t>
  </si>
  <si>
    <t>Romney, WV, USA</t>
  </si>
  <si>
    <t>Rio, WV, USA</t>
  </si>
  <si>
    <t>26755</t>
  </si>
  <si>
    <t>Ridgeley, WV, USA</t>
  </si>
  <si>
    <t>26753</t>
  </si>
  <si>
    <t>Piedmont, WV, USA</t>
  </si>
  <si>
    <t>New Creek, WV, USA</t>
  </si>
  <si>
    <t>26743</t>
  </si>
  <si>
    <t>Mount Storm, WV, USA</t>
  </si>
  <si>
    <t>Lahmansville, WV, USA</t>
  </si>
  <si>
    <t>26731</t>
  </si>
  <si>
    <t>Keyser, WV, USA</t>
  </si>
  <si>
    <t>26726</t>
  </si>
  <si>
    <t>Green Spring, WV, USA</t>
  </si>
  <si>
    <t>26722</t>
  </si>
  <si>
    <t>Gormania, WV, USA</t>
  </si>
  <si>
    <t>Fort Ashby, WV, USA</t>
  </si>
  <si>
    <t>Elk Garden, WV, USA</t>
  </si>
  <si>
    <t>26717</t>
  </si>
  <si>
    <t>Eglon, WV, USA</t>
  </si>
  <si>
    <t>26716</t>
  </si>
  <si>
    <t>Delray, WV, USA</t>
  </si>
  <si>
    <t>26714</t>
  </si>
  <si>
    <t>Capon Bridge, WV, USA</t>
  </si>
  <si>
    <t>26711</t>
  </si>
  <si>
    <t>Burlington, WV, USA</t>
  </si>
  <si>
    <t>Bayard, WV, USA</t>
  </si>
  <si>
    <t>26707</t>
  </si>
  <si>
    <t>Aurora, WV, USA</t>
  </si>
  <si>
    <t>26705</t>
  </si>
  <si>
    <t>Augusta, WV, USA</t>
  </si>
  <si>
    <t>26704</t>
  </si>
  <si>
    <t>Tioga, WV, USA</t>
  </si>
  <si>
    <t>26691</t>
  </si>
  <si>
    <t>Swiss, WV, USA</t>
  </si>
  <si>
    <t>26690</t>
  </si>
  <si>
    <t>Pool, WV, USA</t>
  </si>
  <si>
    <t>26684</t>
  </si>
  <si>
    <t>Nettie, WV, USA</t>
  </si>
  <si>
    <t>26681</t>
  </si>
  <si>
    <t>Nallen, WV, USA</t>
  </si>
  <si>
    <t>26680</t>
  </si>
  <si>
    <t>Mount Nebo, WV, USA</t>
  </si>
  <si>
    <t>26679</t>
  </si>
  <si>
    <t>Mount Lookout, WV, USA</t>
  </si>
  <si>
    <t>26678</t>
  </si>
  <si>
    <t>Leivasy, WV, USA</t>
  </si>
  <si>
    <t>Keslers Cross Lanes, WV, USA</t>
  </si>
  <si>
    <t>26675</t>
  </si>
  <si>
    <t>Gilboa, WV, USA</t>
  </si>
  <si>
    <t>26671</t>
  </si>
  <si>
    <t>Drennen, WV, USA</t>
  </si>
  <si>
    <t>26667</t>
  </si>
  <si>
    <t>Canvas, WV, USA</t>
  </si>
  <si>
    <t>Calvin, WV, USA</t>
  </si>
  <si>
    <t>Belva, WV, USA</t>
  </si>
  <si>
    <t>26656</t>
  </si>
  <si>
    <t>Summersville, WV, USA</t>
  </si>
  <si>
    <t>26651</t>
  </si>
  <si>
    <t>Shock, WV, USA</t>
  </si>
  <si>
    <t>26638</t>
  </si>
  <si>
    <t>Rosedale, WV, USA</t>
  </si>
  <si>
    <t>26636</t>
  </si>
  <si>
    <t>Napier, WV, USA</t>
  </si>
  <si>
    <t>26631</t>
  </si>
  <si>
    <t>Little Birch, WV, USA</t>
  </si>
  <si>
    <t>Heaters, WV, USA</t>
  </si>
  <si>
    <t>26627</t>
  </si>
  <si>
    <t>Gassaway, WV, USA</t>
  </si>
  <si>
    <t>Frametown, WV, USA</t>
  </si>
  <si>
    <t>Flatwoods, WV, USA</t>
  </si>
  <si>
    <t>26621</t>
  </si>
  <si>
    <t>Exchange, WV, USA</t>
  </si>
  <si>
    <t>Dille, WV, USA</t>
  </si>
  <si>
    <t>26617</t>
  </si>
  <si>
    <t>Copen, WV, USA</t>
  </si>
  <si>
    <t>Cedarville, WV, USA</t>
  </si>
  <si>
    <t>Birch River, WV, USA</t>
  </si>
  <si>
    <t>Sutton, WV, USA</t>
  </si>
  <si>
    <t>26601</t>
  </si>
  <si>
    <t>Worthington, WV, USA</t>
  </si>
  <si>
    <t>26591</t>
  </si>
  <si>
    <t>Wana, WV, USA</t>
  </si>
  <si>
    <t>26590</t>
  </si>
  <si>
    <t>Rivesville, WV, USA</t>
  </si>
  <si>
    <t>26588</t>
  </si>
  <si>
    <t>Rachel, WV, USA</t>
  </si>
  <si>
    <t>26587</t>
  </si>
  <si>
    <t>Montana Mines, WV, USA</t>
  </si>
  <si>
    <t>26586</t>
  </si>
  <si>
    <t>Metz, WV, USA</t>
  </si>
  <si>
    <t>26585</t>
  </si>
  <si>
    <t>Mannington, WV, USA</t>
  </si>
  <si>
    <t>26582</t>
  </si>
  <si>
    <t>Littleton, WV, USA</t>
  </si>
  <si>
    <t>26581</t>
  </si>
  <si>
    <t>Kingmont, WV, USA</t>
  </si>
  <si>
    <t>26578</t>
  </si>
  <si>
    <t>Idamay, WV, USA</t>
  </si>
  <si>
    <t>26576</t>
  </si>
  <si>
    <t>Hundred, WV, USA</t>
  </si>
  <si>
    <t>26575</t>
  </si>
  <si>
    <t>Grant Town, WV, USA</t>
  </si>
  <si>
    <t>26574</t>
  </si>
  <si>
    <t>Four States, WV, USA</t>
  </si>
  <si>
    <t>26572</t>
  </si>
  <si>
    <t>Farmington, WV, USA</t>
  </si>
  <si>
    <t>Fairview, WV, USA</t>
  </si>
  <si>
    <t>26570</t>
  </si>
  <si>
    <t>Enterprise, WV, USA</t>
  </si>
  <si>
    <t>26568</t>
  </si>
  <si>
    <t>Colfax, WV, USA</t>
  </si>
  <si>
    <t>26566</t>
  </si>
  <si>
    <t>Carolina, WV, USA</t>
  </si>
  <si>
    <t>26563</t>
  </si>
  <si>
    <t>Burton, WV, USA</t>
  </si>
  <si>
    <t>Big Run, WV, USA</t>
  </si>
  <si>
    <t>26561</t>
  </si>
  <si>
    <t>Baxter, WV, USA</t>
  </si>
  <si>
    <t>Barrackville, WV, USA</t>
  </si>
  <si>
    <t>26559</t>
  </si>
  <si>
    <t>Fairmont, WV, USA</t>
  </si>
  <si>
    <t>26555</t>
  </si>
  <si>
    <t>26554</t>
  </si>
  <si>
    <t>Reedsville, WV, USA</t>
  </si>
  <si>
    <t>26547</t>
  </si>
  <si>
    <t>Pursglove, WV, USA</t>
  </si>
  <si>
    <t>26546</t>
  </si>
  <si>
    <t>Pentress, WV, USA</t>
  </si>
  <si>
    <t>26544</t>
  </si>
  <si>
    <t>Osage, WV, USA</t>
  </si>
  <si>
    <t>26543</t>
  </si>
  <si>
    <t>Masontown, WV, USA</t>
  </si>
  <si>
    <t>26542</t>
  </si>
  <si>
    <t>Maidsville, WV, USA</t>
  </si>
  <si>
    <t>Kingwood, WV, USA</t>
  </si>
  <si>
    <t>26537</t>
  </si>
  <si>
    <t>Granville, WV, USA</t>
  </si>
  <si>
    <t>Dellslow, WV, USA</t>
  </si>
  <si>
    <t>26531</t>
  </si>
  <si>
    <t>Core, WV, USA</t>
  </si>
  <si>
    <t>Cassville, WV, USA</t>
  </si>
  <si>
    <t>26527</t>
  </si>
  <si>
    <t>Bruceton Mills, WV, USA</t>
  </si>
  <si>
    <t>26525</t>
  </si>
  <si>
    <t>Bretz, WV, USA</t>
  </si>
  <si>
    <t>Blacksville, WV, USA</t>
  </si>
  <si>
    <t>26521</t>
  </si>
  <si>
    <t>Arthurdale, WV, USA</t>
  </si>
  <si>
    <t>26520</t>
  </si>
  <si>
    <t>Albright, WV, USA</t>
  </si>
  <si>
    <t>26519</t>
  </si>
  <si>
    <t>Morgantown, WV, USA</t>
  </si>
  <si>
    <t>26508</t>
  </si>
  <si>
    <t>26507</t>
  </si>
  <si>
    <t>26505</t>
  </si>
  <si>
    <t>26502</t>
  </si>
  <si>
    <t>26501</t>
  </si>
  <si>
    <t>Wyatt, WV, USA</t>
  </si>
  <si>
    <t>West Union, WV, USA</t>
  </si>
  <si>
    <t>26456</t>
  </si>
  <si>
    <t>Weston, WV, USA</t>
  </si>
  <si>
    <t>West Milford, WV, USA</t>
  </si>
  <si>
    <t>26451</t>
  </si>
  <si>
    <t>Wallace, WV, USA</t>
  </si>
  <si>
    <t>26448</t>
  </si>
  <si>
    <t>Walkersville, WV, USA</t>
  </si>
  <si>
    <t>26447</t>
  </si>
  <si>
    <t>Tunnelton, WV, USA</t>
  </si>
  <si>
    <t>26444</t>
  </si>
  <si>
    <t>Troy, WV, USA</t>
  </si>
  <si>
    <t>26443</t>
  </si>
  <si>
    <t>Thornton, WV, USA</t>
  </si>
  <si>
    <t>26440</t>
  </si>
  <si>
    <t>Spelter, WV, USA</t>
  </si>
  <si>
    <t>26438</t>
  </si>
  <si>
    <t>Smithfield, WV, USA</t>
  </si>
  <si>
    <t>26437</t>
  </si>
  <si>
    <t>Smithburg, WV, USA</t>
  </si>
  <si>
    <t>26436</t>
  </si>
  <si>
    <t>Simpson, WV, USA</t>
  </si>
  <si>
    <t>Shirley, WV, USA</t>
  </si>
  <si>
    <t>Shinnston, WV, USA</t>
  </si>
  <si>
    <t>Sand Fork, WV, USA</t>
  </si>
  <si>
    <t>Salem, WV, USA</t>
  </si>
  <si>
    <t>26426</t>
  </si>
  <si>
    <t>Rowlesburg, WV, USA</t>
  </si>
  <si>
    <t>26425</t>
  </si>
  <si>
    <t>Rosemont, WV, USA</t>
  </si>
  <si>
    <t>26424</t>
  </si>
  <si>
    <t>Reynoldsville, WV, USA</t>
  </si>
  <si>
    <t>26422</t>
  </si>
  <si>
    <t>Pullman, WV, USA</t>
  </si>
  <si>
    <t>26421</t>
  </si>
  <si>
    <t>Pine Grove, WV, USA</t>
  </si>
  <si>
    <t>Philippi, WV, USA</t>
  </si>
  <si>
    <t>26416</t>
  </si>
  <si>
    <t>Pennsboro, WV, USA</t>
  </si>
  <si>
    <t>Orlando, WV, USA</t>
  </si>
  <si>
    <t>New Milton, WV, USA</t>
  </si>
  <si>
    <t>Newburg, WV, USA</t>
  </si>
  <si>
    <t>Mount Clare, WV, USA</t>
  </si>
  <si>
    <t>26408</t>
  </si>
  <si>
    <t>Moatsville, WV, USA</t>
  </si>
  <si>
    <t>Meadowbrook, WV, USA</t>
  </si>
  <si>
    <t>26404</t>
  </si>
  <si>
    <t>Lumberport, WV, USA</t>
  </si>
  <si>
    <t>Lost Creek, WV, USA</t>
  </si>
  <si>
    <t>26385</t>
  </si>
  <si>
    <t>Linn, WV, USA</t>
  </si>
  <si>
    <t>Jane Lew, WV, USA</t>
  </si>
  <si>
    <t>Jacksonburg, WV, USA</t>
  </si>
  <si>
    <t>26377</t>
  </si>
  <si>
    <t>Ireland, WV, USA</t>
  </si>
  <si>
    <t>26376</t>
  </si>
  <si>
    <t>Independence, WV, USA</t>
  </si>
  <si>
    <t>26374</t>
  </si>
  <si>
    <t>Horner, WV, USA</t>
  </si>
  <si>
    <t>26372</t>
  </si>
  <si>
    <t>Hepzibah, WV, USA</t>
  </si>
  <si>
    <t>26369</t>
  </si>
  <si>
    <t>Haywood, WV, USA</t>
  </si>
  <si>
    <t>Harrisville, WV, USA</t>
  </si>
  <si>
    <t>26362</t>
  </si>
  <si>
    <t>Gypsy, WV, USA</t>
  </si>
  <si>
    <t>26361</t>
  </si>
  <si>
    <t>Grafton, WV, USA</t>
  </si>
  <si>
    <t>26354</t>
  </si>
  <si>
    <t>Glenville, WV, USA</t>
  </si>
  <si>
    <t>26351</t>
  </si>
  <si>
    <t>Galloway, WV, USA</t>
  </si>
  <si>
    <t>Folsom, WV, USA</t>
  </si>
  <si>
    <t>26348</t>
  </si>
  <si>
    <t>Flemington, WV, USA</t>
  </si>
  <si>
    <t>26347</t>
  </si>
  <si>
    <t>Ellenboro, WV, USA</t>
  </si>
  <si>
    <t>Crawford, WV, USA</t>
  </si>
  <si>
    <t>Coxs Mills, WV, USA</t>
  </si>
  <si>
    <t>Center Point, WV, USA</t>
  </si>
  <si>
    <t>26339</t>
  </si>
  <si>
    <t>Camden, WV, USA</t>
  </si>
  <si>
    <t>26338</t>
  </si>
  <si>
    <t>Cairo, WV, USA</t>
  </si>
  <si>
    <t>26337</t>
  </si>
  <si>
    <t>Burnsville, WV, USA</t>
  </si>
  <si>
    <t>26335</t>
  </si>
  <si>
    <t>Bristol, WV, USA</t>
  </si>
  <si>
    <t>26332</t>
  </si>
  <si>
    <t>Bridgeport, WV, USA</t>
  </si>
  <si>
    <t>26330</t>
  </si>
  <si>
    <t>Berea, WV, USA</t>
  </si>
  <si>
    <t>26327</t>
  </si>
  <si>
    <t>Auburn, WV, USA</t>
  </si>
  <si>
    <t>26325</t>
  </si>
  <si>
    <t>Anmoore, WV, USA</t>
  </si>
  <si>
    <t>26323</t>
  </si>
  <si>
    <t>Alum Bridge, WV, USA</t>
  </si>
  <si>
    <t>26321</t>
  </si>
  <si>
    <t>Alma, WV, USA</t>
  </si>
  <si>
    <t>Clarksburg, WV, USA</t>
  </si>
  <si>
    <t>26306</t>
  </si>
  <si>
    <t>26302</t>
  </si>
  <si>
    <t>Bergoo, WV, USA</t>
  </si>
  <si>
    <t>Whitmer, WV, USA</t>
  </si>
  <si>
    <t>26296</t>
  </si>
  <si>
    <t>Valley Head, WV, USA</t>
  </si>
  <si>
    <t>26294</t>
  </si>
  <si>
    <t>Valley Bend, WV, USA</t>
  </si>
  <si>
    <t>Thomas, WV, USA</t>
  </si>
  <si>
    <t>26292</t>
  </si>
  <si>
    <t>Slatyfork, WV, USA</t>
  </si>
  <si>
    <t>26291</t>
  </si>
  <si>
    <t>Red Creek, WV, USA</t>
  </si>
  <si>
    <t>Webster Springs, WV, USA</t>
  </si>
  <si>
    <t>Parsons, WV, USA</t>
  </si>
  <si>
    <t>26287</t>
  </si>
  <si>
    <t>Norton, WV, USA</t>
  </si>
  <si>
    <t>26285</t>
  </si>
  <si>
    <t>Montrose, WV, USA</t>
  </si>
  <si>
    <t>Monterville, WV, USA</t>
  </si>
  <si>
    <t>Mill Creek, WV, USA</t>
  </si>
  <si>
    <t>Mabie, WV, USA</t>
  </si>
  <si>
    <t>Kerens, WV, USA</t>
  </si>
  <si>
    <t>26276</t>
  </si>
  <si>
    <t>Junior, WV, USA</t>
  </si>
  <si>
    <t>26275</t>
  </si>
  <si>
    <t>Huttonsville, WV, USA</t>
  </si>
  <si>
    <t>26273</t>
  </si>
  <si>
    <t>Hendricks, WV, USA</t>
  </si>
  <si>
    <t>26271</t>
  </si>
  <si>
    <t>Harman, WV, USA</t>
  </si>
  <si>
    <t>Hambleton, WV, USA</t>
  </si>
  <si>
    <t>Glady, WV, USA</t>
  </si>
  <si>
    <t>26268</t>
  </si>
  <si>
    <t>Ellamore, WV, USA</t>
  </si>
  <si>
    <t>26267</t>
  </si>
  <si>
    <t>Upperglade, WV, USA</t>
  </si>
  <si>
    <t>26266</t>
  </si>
  <si>
    <t>Durbin, WV, USA</t>
  </si>
  <si>
    <t>Dryfork, WV, USA</t>
  </si>
  <si>
    <t>Richwood, WV, USA</t>
  </si>
  <si>
    <t>26261</t>
  </si>
  <si>
    <t>Davis, WV, USA</t>
  </si>
  <si>
    <t>Dailey, WV, USA</t>
  </si>
  <si>
    <t>26259</t>
  </si>
  <si>
    <t>Coalton, WV, USA</t>
  </si>
  <si>
    <t>26257</t>
  </si>
  <si>
    <t>Bowden, WV, USA</t>
  </si>
  <si>
    <t>26254</t>
  </si>
  <si>
    <t>Beverly, WV, USA</t>
  </si>
  <si>
    <t>26253</t>
  </si>
  <si>
    <t>Belington, WV, USA</t>
  </si>
  <si>
    <t>Elkins, WV, USA</t>
  </si>
  <si>
    <t>26241</t>
  </si>
  <si>
    <t>Volga, WV, USA</t>
  </si>
  <si>
    <t>Tallmansville, WV, USA</t>
  </si>
  <si>
    <t>Selbyville, WV, USA</t>
  </si>
  <si>
    <t>Rock Cave, WV, USA</t>
  </si>
  <si>
    <t>26234</t>
  </si>
  <si>
    <t>Pickens, WV, USA</t>
  </si>
  <si>
    <t>Lorentz, WV, USA</t>
  </si>
  <si>
    <t>26229</t>
  </si>
  <si>
    <t>Kanawha Head, WV, USA</t>
  </si>
  <si>
    <t>26228</t>
  </si>
  <si>
    <t>Helvetia, WV, USA</t>
  </si>
  <si>
    <t>26224</t>
  </si>
  <si>
    <t>Hacker Valley, WV, USA</t>
  </si>
  <si>
    <t>26222</t>
  </si>
  <si>
    <t>Frenchton, WV, USA</t>
  </si>
  <si>
    <t>French Creek, WV, USA</t>
  </si>
  <si>
    <t>26218</t>
  </si>
  <si>
    <t>Diana, WV, USA</t>
  </si>
  <si>
    <t>26217</t>
  </si>
  <si>
    <t>Cleveland, WV, USA</t>
  </si>
  <si>
    <t>Adrian, WV, USA</t>
  </si>
  <si>
    <t>Snowshoe, WV, USA</t>
  </si>
  <si>
    <t>Camden On Gauley, WV, USA</t>
  </si>
  <si>
    <t>26208</t>
  </si>
  <si>
    <t>Cowen, WV, USA</t>
  </si>
  <si>
    <t>26206</t>
  </si>
  <si>
    <t>Craigsville, WV, USA</t>
  </si>
  <si>
    <t>26205</t>
  </si>
  <si>
    <t>Erbacon, WV, USA</t>
  </si>
  <si>
    <t>Fenwick, WV, USA</t>
  </si>
  <si>
    <t>26202</t>
  </si>
  <si>
    <t>Buckhannon, WV, USA</t>
  </si>
  <si>
    <t>26201</t>
  </si>
  <si>
    <t>Williamstown, WV, USA</t>
  </si>
  <si>
    <t>26187</t>
  </si>
  <si>
    <t>Wileyville, WV, USA</t>
  </si>
  <si>
    <t>26186</t>
  </si>
  <si>
    <t>Waverly, WV, USA</t>
  </si>
  <si>
    <t>26184</t>
  </si>
  <si>
    <t>Washington, WV, USA</t>
  </si>
  <si>
    <t>26181</t>
  </si>
  <si>
    <t>Walker, WV, USA</t>
  </si>
  <si>
    <t>Smithville, WV, USA</t>
  </si>
  <si>
    <t>26178</t>
  </si>
  <si>
    <t>Sistersville, WV, USA</t>
  </si>
  <si>
    <t>Sherman, WV, USA</t>
  </si>
  <si>
    <t>Saint Marys, WV, USA</t>
  </si>
  <si>
    <t>Rockport, WV, USA</t>
  </si>
  <si>
    <t>Reader, WV, USA</t>
  </si>
  <si>
    <t>26167</t>
  </si>
  <si>
    <t>Ravenswood, WV, USA</t>
  </si>
  <si>
    <t>26164</t>
  </si>
  <si>
    <t>Porters Falls, WV, USA</t>
  </si>
  <si>
    <t>26162</t>
  </si>
  <si>
    <t>Petroleum, WV, USA</t>
  </si>
  <si>
    <t>26161</t>
  </si>
  <si>
    <t>Palestine, WV, USA</t>
  </si>
  <si>
    <t>Paden City, WV, USA</t>
  </si>
  <si>
    <t>26159</t>
  </si>
  <si>
    <t>New Martinsville, WV, USA</t>
  </si>
  <si>
    <t>26155</t>
  </si>
  <si>
    <t>Munday, WV, USA</t>
  </si>
  <si>
    <t>26152</t>
  </si>
  <si>
    <t>Mount Zion, WV, USA</t>
  </si>
  <si>
    <t>26151</t>
  </si>
  <si>
    <t>Mineral Wells, WV, USA</t>
  </si>
  <si>
    <t>26150</t>
  </si>
  <si>
    <t>Middlebourne, WV, USA</t>
  </si>
  <si>
    <t>26149</t>
  </si>
  <si>
    <t>Macfarlan, WV, USA</t>
  </si>
  <si>
    <t>26148</t>
  </si>
  <si>
    <t>Grantsville, WV, USA</t>
  </si>
  <si>
    <t>26147</t>
  </si>
  <si>
    <t>Friendly, WV, USA</t>
  </si>
  <si>
    <t>26146</t>
  </si>
  <si>
    <t>Elizabeth, WV, USA</t>
  </si>
  <si>
    <t>26143</t>
  </si>
  <si>
    <t>Davisville, WV, USA</t>
  </si>
  <si>
    <t>26142</t>
  </si>
  <si>
    <t>Creston, WV, USA</t>
  </si>
  <si>
    <t>26141</t>
  </si>
  <si>
    <t>Brohard, WV, USA</t>
  </si>
  <si>
    <t>26138</t>
  </si>
  <si>
    <t>Big Springs, WV, USA</t>
  </si>
  <si>
    <t>Big Bend, WV, USA</t>
  </si>
  <si>
    <t>26136</t>
  </si>
  <si>
    <t>Belmont, WV, USA</t>
  </si>
  <si>
    <t>26134</t>
  </si>
  <si>
    <t>Belleville, WV, USA</t>
  </si>
  <si>
    <t>Parkersburg, WV, USA</t>
  </si>
  <si>
    <t>26106</t>
  </si>
  <si>
    <t>Vienna, WV, USA</t>
  </si>
  <si>
    <t>26105</t>
  </si>
  <si>
    <t>26104</t>
  </si>
  <si>
    <t>26103</t>
  </si>
  <si>
    <t>26102</t>
  </si>
  <si>
    <t>26101</t>
  </si>
  <si>
    <t>Windsor Heights, WV, USA</t>
  </si>
  <si>
    <t>26075</t>
  </si>
  <si>
    <t>West Liberty, WV, USA</t>
  </si>
  <si>
    <t>26074</t>
  </si>
  <si>
    <t>Wellsburg, WV, USA</t>
  </si>
  <si>
    <t>Weirton, WV, USA</t>
  </si>
  <si>
    <t>26062</t>
  </si>
  <si>
    <t>Valley Grove, WV, USA</t>
  </si>
  <si>
    <t>Triadelphia, WV, USA</t>
  </si>
  <si>
    <t>26059</t>
  </si>
  <si>
    <t>Short Creek, WV, USA</t>
  </si>
  <si>
    <t>26058</t>
  </si>
  <si>
    <t>New Manchester, WV, USA</t>
  </si>
  <si>
    <t>26056</t>
  </si>
  <si>
    <t>Proctor, WV, USA</t>
  </si>
  <si>
    <t>26055</t>
  </si>
  <si>
    <t>Newell, WV, USA</t>
  </si>
  <si>
    <t>New Cumberland, WV, USA</t>
  </si>
  <si>
    <t>26047</t>
  </si>
  <si>
    <t>Moundsville, WV, USA</t>
  </si>
  <si>
    <t>26041</t>
  </si>
  <si>
    <t>Mcmechen, WV, USA</t>
  </si>
  <si>
    <t>Glen Easton, WV, USA</t>
  </si>
  <si>
    <t>26039</t>
  </si>
  <si>
    <t>Glen Dale, WV, USA</t>
  </si>
  <si>
    <t>26038</t>
  </si>
  <si>
    <t>Follansbee, WV, USA</t>
  </si>
  <si>
    <t>26037</t>
  </si>
  <si>
    <t>Dallas, WV, USA</t>
  </si>
  <si>
    <t>26036</t>
  </si>
  <si>
    <t>Colliers, WV, USA</t>
  </si>
  <si>
    <t>26035</t>
  </si>
  <si>
    <t>Chester, WV, USA</t>
  </si>
  <si>
    <t>26034</t>
  </si>
  <si>
    <t>Cameron, WV, USA</t>
  </si>
  <si>
    <t>26033</t>
  </si>
  <si>
    <t>Bethany, WV, USA</t>
  </si>
  <si>
    <t>26032</t>
  </si>
  <si>
    <t>Benwood, WV, USA</t>
  </si>
  <si>
    <t>26031</t>
  </si>
  <si>
    <t>Beech Bottom, WV, USA</t>
  </si>
  <si>
    <t>Wheeling, WV, USA</t>
  </si>
  <si>
    <t>26003</t>
  </si>
  <si>
    <t>White Oak, WV, USA</t>
  </si>
  <si>
    <t>Spring Dale, WV, USA</t>
  </si>
  <si>
    <t>25986</t>
  </si>
  <si>
    <t>Sandstone, WV, USA</t>
  </si>
  <si>
    <t>Rupert, WV, USA</t>
  </si>
  <si>
    <t>Quinwood, WV, USA</t>
  </si>
  <si>
    <t>Pipestem, WV, USA</t>
  </si>
  <si>
    <t>Nimitz, WV, USA</t>
  </si>
  <si>
    <t>Meadow Creek, WV, USA</t>
  </si>
  <si>
    <t>Meadow Bridge, WV, USA</t>
  </si>
  <si>
    <t>Leslie, WV, USA</t>
  </si>
  <si>
    <t>25972</t>
  </si>
  <si>
    <t>Lerona, WV, USA</t>
  </si>
  <si>
    <t>25971</t>
  </si>
  <si>
    <t>Jumping Branch, WV, USA</t>
  </si>
  <si>
    <t>25969</t>
  </si>
  <si>
    <t>Green Sulphur Springs, WV, USA</t>
  </si>
  <si>
    <t>Rainelle, WV, USA</t>
  </si>
  <si>
    <t>25962</t>
  </si>
  <si>
    <t>Charmco, WV, USA</t>
  </si>
  <si>
    <t>25958</t>
  </si>
  <si>
    <t>Hinton, WV, USA</t>
  </si>
  <si>
    <t>25951</t>
  </si>
  <si>
    <t>Wyco, WV, USA</t>
  </si>
  <si>
    <t>25943</t>
  </si>
  <si>
    <t>Winona, WV, USA</t>
  </si>
  <si>
    <t>Victor, WV, USA</t>
  </si>
  <si>
    <t>Thurmond, WV, USA</t>
  </si>
  <si>
    <t>25936</t>
  </si>
  <si>
    <t>Surveyor, WV, USA</t>
  </si>
  <si>
    <t>Stephenson, WV, USA</t>
  </si>
  <si>
    <t>25928</t>
  </si>
  <si>
    <t>Stanaford, WV, USA</t>
  </si>
  <si>
    <t>Sprague, WV, USA</t>
  </si>
  <si>
    <t>Spanishburg, WV, USA</t>
  </si>
  <si>
    <t>25922</t>
  </si>
  <si>
    <t>Sophia, WV, USA</t>
  </si>
  <si>
    <t>25921</t>
  </si>
  <si>
    <t>Slab Fork, WV, USA</t>
  </si>
  <si>
    <t>Skelton, WV, USA</t>
  </si>
  <si>
    <t>25919</t>
  </si>
  <si>
    <t>Shady Spring, WV, USA</t>
  </si>
  <si>
    <t>Scarbro, WV, USA</t>
  </si>
  <si>
    <t>Sabine, WV, USA</t>
  </si>
  <si>
    <t>Rhodell, WV, USA</t>
  </si>
  <si>
    <t>Ravencliff, WV, USA</t>
  </si>
  <si>
    <t>Raleigh, WV, USA</t>
  </si>
  <si>
    <t>25911</t>
  </si>
  <si>
    <t>Prosperity, WV, USA</t>
  </si>
  <si>
    <t>Princewick, WV, USA</t>
  </si>
  <si>
    <t>25908</t>
  </si>
  <si>
    <t>Prince, WV, USA</t>
  </si>
  <si>
    <t>Piney View, WV, USA</t>
  </si>
  <si>
    <t>Pax, WV, USA</t>
  </si>
  <si>
    <t>Odd, WV, USA</t>
  </si>
  <si>
    <t>Oak Hill, WV, USA</t>
  </si>
  <si>
    <t>25901</t>
  </si>
  <si>
    <t>Mullens, WV, USA</t>
  </si>
  <si>
    <t>Mount Hope, WV, USA</t>
  </si>
  <si>
    <t>Minden, WV, USA</t>
  </si>
  <si>
    <t>Midway, WV, USA</t>
  </si>
  <si>
    <t>Saulsville, WV, USA</t>
  </si>
  <si>
    <t>Mc Graws, WV, USA</t>
  </si>
  <si>
    <t>Mac Arthur, WV, USA</t>
  </si>
  <si>
    <t>Mabscott, WV, USA</t>
  </si>
  <si>
    <t>25871</t>
  </si>
  <si>
    <t>Maben, WV, USA</t>
  </si>
  <si>
    <t>Lookout, WV, USA</t>
  </si>
  <si>
    <t>Lochgelly, WV, USA</t>
  </si>
  <si>
    <t>Lester, WV, USA</t>
  </si>
  <si>
    <t>25865</t>
  </si>
  <si>
    <t>Layland, WV, USA</t>
  </si>
  <si>
    <t>Lansing, WV, USA</t>
  </si>
  <si>
    <t>Lanark, WV, USA</t>
  </si>
  <si>
    <t>Josephine, WV, USA</t>
  </si>
  <si>
    <t>25857</t>
  </si>
  <si>
    <t>Hilltop, WV, USA</t>
  </si>
  <si>
    <t>Hico, WV, USA</t>
  </si>
  <si>
    <t>25854</t>
  </si>
  <si>
    <t>Helen, WV, USA</t>
  </si>
  <si>
    <t>Harper, WV, USA</t>
  </si>
  <si>
    <t>Glen White, WV, USA</t>
  </si>
  <si>
    <t>Glen Rogers, WV, USA</t>
  </si>
  <si>
    <t>25848</t>
  </si>
  <si>
    <t>Glen Morgan, WV, USA</t>
  </si>
  <si>
    <t>Glen Jean, WV, USA</t>
  </si>
  <si>
    <t>25846</t>
  </si>
  <si>
    <t>Glen Fork, WV, USA</t>
  </si>
  <si>
    <t>Glen Daniel, WV, USA</t>
  </si>
  <si>
    <t>Ghent, WV, USA</t>
  </si>
  <si>
    <t>Flat Top, WV, USA</t>
  </si>
  <si>
    <t>25841</t>
  </si>
  <si>
    <t>Fayetteville, WV, USA</t>
  </si>
  <si>
    <t>Fairdale, WV, USA</t>
  </si>
  <si>
    <t>Edmond, WV, USA</t>
  </si>
  <si>
    <t>25837</t>
  </si>
  <si>
    <t>Eccles, WV, USA</t>
  </si>
  <si>
    <t>Dothan, WV, USA</t>
  </si>
  <si>
    <t>Daniels, WV, USA</t>
  </si>
  <si>
    <t>Danese, WV, USA</t>
  </si>
  <si>
    <t>Crab Orchard, WV, USA</t>
  </si>
  <si>
    <t>25827</t>
  </si>
  <si>
    <t>Corinne, WV, USA</t>
  </si>
  <si>
    <t>Cool Ridge, WV, USA</t>
  </si>
  <si>
    <t>25825</t>
  </si>
  <si>
    <t>Coal City, WV, USA</t>
  </si>
  <si>
    <t>Camp Creek, WV, USA</t>
  </si>
  <si>
    <t>Bradley, WV, USA</t>
  </si>
  <si>
    <t>25818</t>
  </si>
  <si>
    <t>Bolt, WV, USA</t>
  </si>
  <si>
    <t>25817</t>
  </si>
  <si>
    <t>Beaver, WV, USA</t>
  </si>
  <si>
    <t>Ansted, WV, USA</t>
  </si>
  <si>
    <t>25812</t>
  </si>
  <si>
    <t>Amigo, WV, USA</t>
  </si>
  <si>
    <t>25811</t>
  </si>
  <si>
    <t>Allen Junction, WV, USA</t>
  </si>
  <si>
    <t>Beckley, WV, USA</t>
  </si>
  <si>
    <t>25801</t>
  </si>
  <si>
    <t>Huntington, WV, USA</t>
  </si>
  <si>
    <t>25778</t>
  </si>
  <si>
    <t>25772</t>
  </si>
  <si>
    <t>25755</t>
  </si>
  <si>
    <t>25728</t>
  </si>
  <si>
    <t>25723</t>
  </si>
  <si>
    <t>25722</t>
  </si>
  <si>
    <t>25713</t>
  </si>
  <si>
    <t>25711</t>
  </si>
  <si>
    <t>25708</t>
  </si>
  <si>
    <t>25707</t>
  </si>
  <si>
    <t>25706</t>
  </si>
  <si>
    <t>25705</t>
  </si>
  <si>
    <t>25703</t>
  </si>
  <si>
    <t>25702</t>
  </si>
  <si>
    <t>25701</t>
  </si>
  <si>
    <t>Wilsondale, WV, USA</t>
  </si>
  <si>
    <t>25699</t>
  </si>
  <si>
    <t>Varney, WV, USA</t>
  </si>
  <si>
    <t>25696</t>
  </si>
  <si>
    <t>Red Jacket, WV, USA</t>
  </si>
  <si>
    <t>25692</t>
  </si>
  <si>
    <t>Rawl, WV, USA</t>
  </si>
  <si>
    <t>25691</t>
  </si>
  <si>
    <t>Ragland, WV, USA</t>
  </si>
  <si>
    <t>25690</t>
  </si>
  <si>
    <t>North Matewan, WV, USA</t>
  </si>
  <si>
    <t>25688</t>
  </si>
  <si>
    <t>Newtown, WV, USA</t>
  </si>
  <si>
    <t>25686</t>
  </si>
  <si>
    <t>Naugatuck, WV, USA</t>
  </si>
  <si>
    <t>25685</t>
  </si>
  <si>
    <t>Meador, WV, USA</t>
  </si>
  <si>
    <t>25682</t>
  </si>
  <si>
    <t>Matewan, WV, USA</t>
  </si>
  <si>
    <t>25678</t>
  </si>
  <si>
    <t>Lenore, WV, USA</t>
  </si>
  <si>
    <t>25676</t>
  </si>
  <si>
    <t>Kermit, WV, USA</t>
  </si>
  <si>
    <t>25674</t>
  </si>
  <si>
    <t>Edgarton, WV, USA</t>
  </si>
  <si>
    <t>25672</t>
  </si>
  <si>
    <t>Dingess, WV, USA</t>
  </si>
  <si>
    <t>25671</t>
  </si>
  <si>
    <t>Delbarton, WV, USA</t>
  </si>
  <si>
    <t>Crum, WV, USA</t>
  </si>
  <si>
    <t>Chattaroy, WV, USA</t>
  </si>
  <si>
    <t>25667</t>
  </si>
  <si>
    <t>Breeden, WV, USA</t>
  </si>
  <si>
    <t>25666</t>
  </si>
  <si>
    <t>Borderland, WV, USA</t>
  </si>
  <si>
    <t>25665</t>
  </si>
  <si>
    <t>Williamson, WV, USA</t>
  </si>
  <si>
    <t>25661</t>
  </si>
  <si>
    <t>Yolyn, WV, USA</t>
  </si>
  <si>
    <t>25654</t>
  </si>
  <si>
    <t>Wilkinson, WV, USA</t>
  </si>
  <si>
    <t>25653</t>
  </si>
  <si>
    <t>Whitman, WV, USA</t>
  </si>
  <si>
    <t>25652</t>
  </si>
  <si>
    <t>Wharncliffe, WV, USA</t>
  </si>
  <si>
    <t>25651</t>
  </si>
  <si>
    <t>Verner, WV, USA</t>
  </si>
  <si>
    <t>Verdunville, WV, USA</t>
  </si>
  <si>
    <t>25649</t>
  </si>
  <si>
    <t>Switzer, WV, USA</t>
  </si>
  <si>
    <t>25647</t>
  </si>
  <si>
    <t>Stollings, WV, USA</t>
  </si>
  <si>
    <t>25646</t>
  </si>
  <si>
    <t>Sarah Ann, WV, USA</t>
  </si>
  <si>
    <t>Peach Creek, WV, USA</t>
  </si>
  <si>
    <t>25639</t>
  </si>
  <si>
    <t>Omar, WV, USA</t>
  </si>
  <si>
    <t>25638</t>
  </si>
  <si>
    <t>Mount Gay, WV, USA</t>
  </si>
  <si>
    <t>25637</t>
  </si>
  <si>
    <t>Man, WV, USA</t>
  </si>
  <si>
    <t>25635</t>
  </si>
  <si>
    <t>Mallory, WV, USA</t>
  </si>
  <si>
    <t>25634</t>
  </si>
  <si>
    <t>Lyburn, WV, USA</t>
  </si>
  <si>
    <t>25632</t>
  </si>
  <si>
    <t>Lorado, WV, USA</t>
  </si>
  <si>
    <t>Kistler, WV, USA</t>
  </si>
  <si>
    <t>Holden, WV, USA</t>
  </si>
  <si>
    <t>25625</t>
  </si>
  <si>
    <t>Henlawson, WV, USA</t>
  </si>
  <si>
    <t>25624</t>
  </si>
  <si>
    <t>Gilbert, WV, USA</t>
  </si>
  <si>
    <t>25621</t>
  </si>
  <si>
    <t>Davin, WV, USA</t>
  </si>
  <si>
    <t>Cora, WV, USA</t>
  </si>
  <si>
    <t>25614</t>
  </si>
  <si>
    <t>Chauncey, WV, USA</t>
  </si>
  <si>
    <t>25612</t>
  </si>
  <si>
    <t>Bruno, WV, USA</t>
  </si>
  <si>
    <t>25611</t>
  </si>
  <si>
    <t>Baisden, WV, USA</t>
  </si>
  <si>
    <t>25608</t>
  </si>
  <si>
    <t>Amherstdale, WV, USA</t>
  </si>
  <si>
    <t>25607</t>
  </si>
  <si>
    <t>Accoville, WV, USA</t>
  </si>
  <si>
    <t>25606</t>
  </si>
  <si>
    <t>Logan, WV, USA</t>
  </si>
  <si>
    <t>25601</t>
  </si>
  <si>
    <t>Yawkey, WV, USA</t>
  </si>
  <si>
    <t>Woodville, WV, USA</t>
  </si>
  <si>
    <t>West Hamlin, WV, USA</t>
  </si>
  <si>
    <t>Wayne, WV, USA</t>
  </si>
  <si>
    <t>Teays, WV, USA</t>
  </si>
  <si>
    <t>Sumerco, WV, USA</t>
  </si>
  <si>
    <t>25567</t>
  </si>
  <si>
    <t>Spurlockville, WV, USA</t>
  </si>
  <si>
    <t>25565</t>
  </si>
  <si>
    <t>Sod, WV, USA</t>
  </si>
  <si>
    <t>25564</t>
  </si>
  <si>
    <t>Shoals, WV, USA</t>
  </si>
  <si>
    <t>25562</t>
  </si>
  <si>
    <t>Scott Depot, WV, USA</t>
  </si>
  <si>
    <t>Salt Rock, WV, USA</t>
  </si>
  <si>
    <t>25559</t>
  </si>
  <si>
    <t>Ranger, WV, USA</t>
  </si>
  <si>
    <t>Prichard, WV, USA</t>
  </si>
  <si>
    <t>25555</t>
  </si>
  <si>
    <t>Point Pleasant, WV, USA</t>
  </si>
  <si>
    <t>Pecks Mill, WV, USA</t>
  </si>
  <si>
    <t>25547</t>
  </si>
  <si>
    <t>Ona, WV, USA</t>
  </si>
  <si>
    <t>25545</t>
  </si>
  <si>
    <t>Myra, WV, USA</t>
  </si>
  <si>
    <t>25544</t>
  </si>
  <si>
    <t>Milton, WV, USA</t>
  </si>
  <si>
    <t>Midkiff, WV, USA</t>
  </si>
  <si>
    <t>Lesage, WV, USA</t>
  </si>
  <si>
    <t>25537</t>
  </si>
  <si>
    <t>Lavalette, WV, USA</t>
  </si>
  <si>
    <t>Kiahsville, WV, USA</t>
  </si>
  <si>
    <t>Kenova, WV, USA</t>
  </si>
  <si>
    <t>Julian, WV, USA</t>
  </si>
  <si>
    <t>25529</t>
  </si>
  <si>
    <t>Hurricane, WV, USA</t>
  </si>
  <si>
    <t>25526</t>
  </si>
  <si>
    <t>Harts, WV, USA</t>
  </si>
  <si>
    <t>Hamlin, WV, USA</t>
  </si>
  <si>
    <t>25523</t>
  </si>
  <si>
    <t>Griffithsville, WV, USA</t>
  </si>
  <si>
    <t>25521</t>
  </si>
  <si>
    <t>Glenwood, WV, USA</t>
  </si>
  <si>
    <t>25520</t>
  </si>
  <si>
    <t>Genoa, WV, USA</t>
  </si>
  <si>
    <t>25517</t>
  </si>
  <si>
    <t>Gallipolis Ferry, WV, USA</t>
  </si>
  <si>
    <t>25515</t>
  </si>
  <si>
    <t>Fort Gay, WV, USA</t>
  </si>
  <si>
    <t>25514</t>
  </si>
  <si>
    <t>East Lynn, WV, USA</t>
  </si>
  <si>
    <t>25512</t>
  </si>
  <si>
    <t>Dunlow, WV, USA</t>
  </si>
  <si>
    <t>25511</t>
  </si>
  <si>
    <t>Culloden, WV, USA</t>
  </si>
  <si>
    <t>25510</t>
  </si>
  <si>
    <t>Chapmanville, WV, USA</t>
  </si>
  <si>
    <t>Ceredo, WV, USA</t>
  </si>
  <si>
    <t>Branchland, WV, USA</t>
  </si>
  <si>
    <t>Big Creek, WV, USA</t>
  </si>
  <si>
    <t>Barboursville, WV, USA</t>
  </si>
  <si>
    <t>Ashton, WV, USA</t>
  </si>
  <si>
    <t>Apple Grove, WV, USA</t>
  </si>
  <si>
    <t>25502</t>
  </si>
  <si>
    <t>Alkol, WV, USA</t>
  </si>
  <si>
    <t>25501</t>
  </si>
  <si>
    <t>Summit Point, WV, USA</t>
  </si>
  <si>
    <t>Slanesville, WV, USA</t>
  </si>
  <si>
    <t>25444</t>
  </si>
  <si>
    <t>Shepherdstown, WV, USA</t>
  </si>
  <si>
    <t>Shenandoah Junction, WV, USA</t>
  </si>
  <si>
    <t>25442</t>
  </si>
  <si>
    <t>Rippon, WV, USA</t>
  </si>
  <si>
    <t>25441</t>
  </si>
  <si>
    <t>Ridgeway, WV, USA</t>
  </si>
  <si>
    <t>Ranson, WV, USA</t>
  </si>
  <si>
    <t>25438</t>
  </si>
  <si>
    <t>Points, WV, USA</t>
  </si>
  <si>
    <t>Paw Paw, WV, USA</t>
  </si>
  <si>
    <t>25434</t>
  </si>
  <si>
    <t>Millville, WV, USA</t>
  </si>
  <si>
    <t>25432</t>
  </si>
  <si>
    <t>Levels, WV, USA</t>
  </si>
  <si>
    <t>Kearneysville, WV, USA</t>
  </si>
  <si>
    <t>Inwood, WV, USA</t>
  </si>
  <si>
    <t>25428</t>
  </si>
  <si>
    <t>Hedgesville, WV, USA</t>
  </si>
  <si>
    <t>25427</t>
  </si>
  <si>
    <t>Harpers Ferry, WV, USA</t>
  </si>
  <si>
    <t>25425</t>
  </si>
  <si>
    <t>Halltown, WV, USA</t>
  </si>
  <si>
    <t>25423</t>
  </si>
  <si>
    <t>Great Cacapon, WV, USA</t>
  </si>
  <si>
    <t>25422</t>
  </si>
  <si>
    <t>Glengary, WV, USA</t>
  </si>
  <si>
    <t>Gerrardstown, WV, USA</t>
  </si>
  <si>
    <t>Falling Waters, WV, USA</t>
  </si>
  <si>
    <t>Charles Town, WV, USA</t>
  </si>
  <si>
    <t>Bunker Hill, WV, USA</t>
  </si>
  <si>
    <t>25413</t>
  </si>
  <si>
    <t>Berkeley Springs, WV, USA</t>
  </si>
  <si>
    <t>25411</t>
  </si>
  <si>
    <t>Bakerton, WV, USA</t>
  </si>
  <si>
    <t>Martinsburg, WV, USA</t>
  </si>
  <si>
    <t>25405</t>
  </si>
  <si>
    <t>25403</t>
  </si>
  <si>
    <t>25401</t>
  </si>
  <si>
    <t>Charleston, WV, USA</t>
  </si>
  <si>
    <t>25392</t>
  </si>
  <si>
    <t>25362</t>
  </si>
  <si>
    <t>25357</t>
  </si>
  <si>
    <t>25356</t>
  </si>
  <si>
    <t>25339</t>
  </si>
  <si>
    <t>25323</t>
  </si>
  <si>
    <t>25322</t>
  </si>
  <si>
    <t>25321</t>
  </si>
  <si>
    <t>25317</t>
  </si>
  <si>
    <t>25309</t>
  </si>
  <si>
    <t>25304</t>
  </si>
  <si>
    <t>West Columbia, WV, USA</t>
  </si>
  <si>
    <t>25287</t>
  </si>
  <si>
    <t>Walton, WV, USA</t>
  </si>
  <si>
    <t>Wallback, WV, USA</t>
  </si>
  <si>
    <t>Statts Mills, WV, USA</t>
  </si>
  <si>
    <t>Spencer, WV, USA</t>
  </si>
  <si>
    <t>25276</t>
  </si>
  <si>
    <t>Sandyville, WV, USA</t>
  </si>
  <si>
    <t>25275</t>
  </si>
  <si>
    <t>Ripley, WV, USA</t>
  </si>
  <si>
    <t>25271</t>
  </si>
  <si>
    <t>Reedy, WV, USA</t>
  </si>
  <si>
    <t>Orma, WV, USA</t>
  </si>
  <si>
    <t>25268</t>
  </si>
  <si>
    <t>Normantown, WV, USA</t>
  </si>
  <si>
    <t>25267</t>
  </si>
  <si>
    <t>Newton, WV, USA</t>
  </si>
  <si>
    <t>25266</t>
  </si>
  <si>
    <t>New Haven, WV, USA</t>
  </si>
  <si>
    <t>Mount Alto, WV, USA</t>
  </si>
  <si>
    <t>Millwood, WV, USA</t>
  </si>
  <si>
    <t>25262</t>
  </si>
  <si>
    <t>Millstone, WV, USA</t>
  </si>
  <si>
    <t>25261</t>
  </si>
  <si>
    <t>Mason, WV, USA</t>
  </si>
  <si>
    <t>Looneyville, WV, USA</t>
  </si>
  <si>
    <t>25259</t>
  </si>
  <si>
    <t>Letart, WV, USA</t>
  </si>
  <si>
    <t>Le Roy, WV, USA</t>
  </si>
  <si>
    <t>25252</t>
  </si>
  <si>
    <t>Left Hand, WV, USA</t>
  </si>
  <si>
    <t>25251</t>
  </si>
  <si>
    <t>Kenna, WV, USA</t>
  </si>
  <si>
    <t>25248</t>
  </si>
  <si>
    <t>Hartford, WV, USA</t>
  </si>
  <si>
    <t>25247</t>
  </si>
  <si>
    <t>Given, WV, USA</t>
  </si>
  <si>
    <t>25245</t>
  </si>
  <si>
    <t>Gay, WV, USA</t>
  </si>
  <si>
    <t>25244</t>
  </si>
  <si>
    <t>Gandeeville, WV, USA</t>
  </si>
  <si>
    <t>25243</t>
  </si>
  <si>
    <t>Evans, WV, USA</t>
  </si>
  <si>
    <t>25241</t>
  </si>
  <si>
    <t>Cottageville, WV, USA</t>
  </si>
  <si>
    <t>Chloe, WV, USA</t>
  </si>
  <si>
    <t>25235</t>
  </si>
  <si>
    <t>Arnoldsburg, WV, USA</t>
  </si>
  <si>
    <t>25234</t>
  </si>
  <si>
    <t>Advent, WV, USA</t>
  </si>
  <si>
    <t>25231</t>
  </si>
  <si>
    <t>Winifrede, WV, USA</t>
  </si>
  <si>
    <t>25214</t>
  </si>
  <si>
    <t>Winfield, WV, USA</t>
  </si>
  <si>
    <t>25213</t>
  </si>
  <si>
    <t>Widen, WV, USA</t>
  </si>
  <si>
    <t>25211</t>
  </si>
  <si>
    <t>Whitesville, WV, USA</t>
  </si>
  <si>
    <t>Wharton, WV, USA</t>
  </si>
  <si>
    <t>Van, WV, USA</t>
  </si>
  <si>
    <t>Uneeda, WV, USA</t>
  </si>
  <si>
    <t>Twilight, WV, USA</t>
  </si>
  <si>
    <t>Turtle Creek, WV, USA</t>
  </si>
  <si>
    <t>Tornado, WV, USA</t>
  </si>
  <si>
    <t>25202</t>
  </si>
  <si>
    <t>Tad, WV, USA</t>
  </si>
  <si>
    <t>25201</t>
  </si>
  <si>
    <t>Sylvester, WV, USA</t>
  </si>
  <si>
    <t>25193</t>
  </si>
  <si>
    <t>Southside, WV, USA</t>
  </si>
  <si>
    <t>Smithers, WV, USA</t>
  </si>
  <si>
    <t>Mount Olive, WV, USA</t>
  </si>
  <si>
    <t>25185</t>
  </si>
  <si>
    <t>Sharples, WV, USA</t>
  </si>
  <si>
    <t>25183</t>
  </si>
  <si>
    <t>Seth, WV, USA</t>
  </si>
  <si>
    <t>25181</t>
  </si>
  <si>
    <t>Saxon, WV, USA</t>
  </si>
  <si>
    <t>Saint Albans, WV, USA</t>
  </si>
  <si>
    <t>25177</t>
  </si>
  <si>
    <t>Rock Creek, WV, USA</t>
  </si>
  <si>
    <t>25174</t>
  </si>
  <si>
    <t>Robson, WV, USA</t>
  </si>
  <si>
    <t>25173</t>
  </si>
  <si>
    <t>Ridgeview, WV, USA</t>
  </si>
  <si>
    <t>Red House, WV, USA</t>
  </si>
  <si>
    <t>Racine, WV, USA</t>
  </si>
  <si>
    <t>25165</t>
  </si>
  <si>
    <t>Procious, WV, USA</t>
  </si>
  <si>
    <t>25164</t>
  </si>
  <si>
    <t>Pratt, WV, USA</t>
  </si>
  <si>
    <t>25162</t>
  </si>
  <si>
    <t>Powellton, WV, USA</t>
  </si>
  <si>
    <t>25161</t>
  </si>
  <si>
    <t>Pond Gap, WV, USA</t>
  </si>
  <si>
    <t>Poca, WV, USA</t>
  </si>
  <si>
    <t>25159</t>
  </si>
  <si>
    <t>Pinch, WV, USA</t>
  </si>
  <si>
    <t>Peytona, WV, USA</t>
  </si>
  <si>
    <t>25154</t>
  </si>
  <si>
    <t>Page, WV, USA</t>
  </si>
  <si>
    <t>25152</t>
  </si>
  <si>
    <t>Ottawa, WV, USA</t>
  </si>
  <si>
    <t>25149</t>
  </si>
  <si>
    <t>Orgas, WV, USA</t>
  </si>
  <si>
    <t>25148</t>
  </si>
  <si>
    <t>Nitro, WV, USA</t>
  </si>
  <si>
    <t>25143</t>
  </si>
  <si>
    <t>Nellis, WV, USA</t>
  </si>
  <si>
    <t>25142</t>
  </si>
  <si>
    <t>Nebo, WV, USA</t>
  </si>
  <si>
    <t>25141</t>
  </si>
  <si>
    <t>Naoma, WV, USA</t>
  </si>
  <si>
    <t>Mount Carbon, WV, USA</t>
  </si>
  <si>
    <t>25139</t>
  </si>
  <si>
    <t>Montgomery, WV, USA</t>
  </si>
  <si>
    <t>25136</t>
  </si>
  <si>
    <t>Miami, WV, USA</t>
  </si>
  <si>
    <t>25134</t>
  </si>
  <si>
    <t>Maysel, WV, USA</t>
  </si>
  <si>
    <t>25133</t>
  </si>
  <si>
    <t>Mammoth, WV, USA</t>
  </si>
  <si>
    <t>25132</t>
  </si>
  <si>
    <t>Madison, WV, USA</t>
  </si>
  <si>
    <t>London, WV, USA</t>
  </si>
  <si>
    <t>25126</t>
  </si>
  <si>
    <t>Lizemores, WV, USA</t>
  </si>
  <si>
    <t>Liberty, WV, USA</t>
  </si>
  <si>
    <t>Leon, WV, USA</t>
  </si>
  <si>
    <t>25123</t>
  </si>
  <si>
    <t>Lake, WV, USA</t>
  </si>
  <si>
    <t>25121</t>
  </si>
  <si>
    <t>Kincaid, WV, USA</t>
  </si>
  <si>
    <t>25119</t>
  </si>
  <si>
    <t>Kimberly, WV, USA</t>
  </si>
  <si>
    <t>25118</t>
  </si>
  <si>
    <t>Kanawha Falls, WV, USA</t>
  </si>
  <si>
    <t>Jeffrey, WV, USA</t>
  </si>
  <si>
    <t>Ivydale, WV, USA</t>
  </si>
  <si>
    <t>Institute, WV, USA</t>
  </si>
  <si>
    <t>25112</t>
  </si>
  <si>
    <t>Indore, WV, USA</t>
  </si>
  <si>
    <t>25111</t>
  </si>
  <si>
    <t>Hugheston, WV, USA</t>
  </si>
  <si>
    <t>Hometown, WV, USA</t>
  </si>
  <si>
    <t>25109</t>
  </si>
  <si>
    <t>Hewett, WV, USA</t>
  </si>
  <si>
    <t>25108</t>
  </si>
  <si>
    <t>Hernshaw, WV, USA</t>
  </si>
  <si>
    <t>Henderson, WV, USA</t>
  </si>
  <si>
    <t>25106</t>
  </si>
  <si>
    <t>Hansford, WV, USA</t>
  </si>
  <si>
    <t>25103</t>
  </si>
  <si>
    <t>Handley, WV, USA</t>
  </si>
  <si>
    <t>25102</t>
  </si>
  <si>
    <t>Gordon, WV, USA</t>
  </si>
  <si>
    <t>Glen Ferris, WV, USA</t>
  </si>
  <si>
    <t>Glen, WV, USA</t>
  </si>
  <si>
    <t>Glasgow, WV, USA</t>
  </si>
  <si>
    <t>Gauley Bridge, WV, USA</t>
  </si>
  <si>
    <t>Gallagher, WV, USA</t>
  </si>
  <si>
    <t>Fraziers Bottom, WV, USA</t>
  </si>
  <si>
    <t>25082</t>
  </si>
  <si>
    <t>Foster, WV, USA</t>
  </si>
  <si>
    <t>25081</t>
  </si>
  <si>
    <t>Falling Rock, WV, USA</t>
  </si>
  <si>
    <t>Ethel, WV, USA</t>
  </si>
  <si>
    <t>Eskdale, WV, USA</t>
  </si>
  <si>
    <t>Elkview, WV, USA</t>
  </si>
  <si>
    <t>25071</t>
  </si>
  <si>
    <t>Eleanor, WV, USA</t>
  </si>
  <si>
    <t>East Bank, WV, USA</t>
  </si>
  <si>
    <t>Dunbar, WV, USA</t>
  </si>
  <si>
    <t>25064</t>
  </si>
  <si>
    <t>Duck, WV, USA</t>
  </si>
  <si>
    <t>25063</t>
  </si>
  <si>
    <t>Dry Creek, WV, USA</t>
  </si>
  <si>
    <t>25062</t>
  </si>
  <si>
    <t>Drybranch, WV, USA</t>
  </si>
  <si>
    <t>25061</t>
  </si>
  <si>
    <t>Dorothy, WV, USA</t>
  </si>
  <si>
    <t>Dixie, WV, USA</t>
  </si>
  <si>
    <t>25059</t>
  </si>
  <si>
    <t>Deep Water, WV, USA</t>
  </si>
  <si>
    <t>Dawes, WV, USA</t>
  </si>
  <si>
    <t>25054</t>
  </si>
  <si>
    <t>Danville, WV, USA</t>
  </si>
  <si>
    <t>25053</t>
  </si>
  <si>
    <t>Costa, WV, USA</t>
  </si>
  <si>
    <t>25051</t>
  </si>
  <si>
    <t>Comfort, WV, USA</t>
  </si>
  <si>
    <t>Colcord, WV, USA</t>
  </si>
  <si>
    <t>Clothier, WV, USA</t>
  </si>
  <si>
    <t>Clendenin, WV, USA</t>
  </si>
  <si>
    <t>Clear Creek, WV, USA</t>
  </si>
  <si>
    <t>Odessa, WA, USA</t>
  </si>
  <si>
    <t>Oakesdale, WA, USA</t>
  </si>
  <si>
    <t>Northport, WA, USA</t>
  </si>
  <si>
    <t>99157</t>
  </si>
  <si>
    <t>Newport, WA, USA</t>
  </si>
  <si>
    <t>99156</t>
  </si>
  <si>
    <t>Nespelem, WA, USA</t>
  </si>
  <si>
    <t>99155</t>
  </si>
  <si>
    <t>Mohler, WA, USA</t>
  </si>
  <si>
    <t>99154</t>
  </si>
  <si>
    <t>Metaline Falls, WA, USA</t>
  </si>
  <si>
    <t>99153</t>
  </si>
  <si>
    <t>Metaline, WA, USA</t>
  </si>
  <si>
    <t>99152</t>
  </si>
  <si>
    <t>Marcus, WA, USA</t>
  </si>
  <si>
    <t>99151</t>
  </si>
  <si>
    <t>Malo, WA, USA</t>
  </si>
  <si>
    <t>Malden, WA, USA</t>
  </si>
  <si>
    <t>99149</t>
  </si>
  <si>
    <t>Loon Lake, WA, USA</t>
  </si>
  <si>
    <t>99148</t>
  </si>
  <si>
    <t>Lincoln, WA, USA</t>
  </si>
  <si>
    <t>99147</t>
  </si>
  <si>
    <t>Laurier, WA, USA</t>
  </si>
  <si>
    <t>99146</t>
  </si>
  <si>
    <t>Lamona, WA, USA</t>
  </si>
  <si>
    <t>99144</t>
  </si>
  <si>
    <t>Lacrosse, WA, USA</t>
  </si>
  <si>
    <t>99143</t>
  </si>
  <si>
    <t>Kettle Falls, WA, USA</t>
  </si>
  <si>
    <t>Keller, WA, USA</t>
  </si>
  <si>
    <t>Ione, WA, USA</t>
  </si>
  <si>
    <t>99139</t>
  </si>
  <si>
    <t>Inchelium, WA, USA</t>
  </si>
  <si>
    <t>99138</t>
  </si>
  <si>
    <t>Hunters, WA, USA</t>
  </si>
  <si>
    <t>99137</t>
  </si>
  <si>
    <t>Hay, WA, USA</t>
  </si>
  <si>
    <t>99136</t>
  </si>
  <si>
    <t>Hartline, WA, USA</t>
  </si>
  <si>
    <t>99135</t>
  </si>
  <si>
    <t>Harrington, WA, USA</t>
  </si>
  <si>
    <t>99134</t>
  </si>
  <si>
    <t>Grand Coulee, WA, USA</t>
  </si>
  <si>
    <t>99133</t>
  </si>
  <si>
    <t>Gifford, WA, USA</t>
  </si>
  <si>
    <t>99131</t>
  </si>
  <si>
    <t>Garfield, WA, USA</t>
  </si>
  <si>
    <t>Fruitland, WA, USA</t>
  </si>
  <si>
    <t>Farmington, WA, USA</t>
  </si>
  <si>
    <t>Evans, WA, USA</t>
  </si>
  <si>
    <t>99126</t>
  </si>
  <si>
    <t>Endicott, WA, USA</t>
  </si>
  <si>
    <t>99125</t>
  </si>
  <si>
    <t>Elmer City, WA, USA</t>
  </si>
  <si>
    <t>99124</t>
  </si>
  <si>
    <t>Electric City, WA, USA</t>
  </si>
  <si>
    <t>99123</t>
  </si>
  <si>
    <t>Davenport, WA, USA</t>
  </si>
  <si>
    <t>99122</t>
  </si>
  <si>
    <t>Danville, WA, USA</t>
  </si>
  <si>
    <t>Cusick, WA, USA</t>
  </si>
  <si>
    <t>Curlew, WA, USA</t>
  </si>
  <si>
    <t>99118</t>
  </si>
  <si>
    <t>Creston, WA, USA</t>
  </si>
  <si>
    <t>99117</t>
  </si>
  <si>
    <t>Coulee Dam, WA, USA</t>
  </si>
  <si>
    <t>99116</t>
  </si>
  <si>
    <t>Coulee City, WA, USA</t>
  </si>
  <si>
    <t>99115</t>
  </si>
  <si>
    <t>Colville, WA, USA</t>
  </si>
  <si>
    <t>99114</t>
  </si>
  <si>
    <t>Colton, WA, USA</t>
  </si>
  <si>
    <t>99113</t>
  </si>
  <si>
    <t>Colfax, WA, USA</t>
  </si>
  <si>
    <t>99111</t>
  </si>
  <si>
    <t>Clayton, WA, USA</t>
  </si>
  <si>
    <t>Chewelah, WA, USA</t>
  </si>
  <si>
    <t>Boyds, WA, USA</t>
  </si>
  <si>
    <t>99107</t>
  </si>
  <si>
    <t>Benge, WA, USA</t>
  </si>
  <si>
    <t>99105</t>
  </si>
  <si>
    <t>Belmont, WA, USA</t>
  </si>
  <si>
    <t>Almira, WA, USA</t>
  </si>
  <si>
    <t>Albion, WA, USA</t>
  </si>
  <si>
    <t>Addy, WA, USA</t>
  </si>
  <si>
    <t>99101</t>
  </si>
  <si>
    <t>Wellpinit, WA, USA</t>
  </si>
  <si>
    <t>Waverly, WA, USA</t>
  </si>
  <si>
    <t>Veradale, WA, USA</t>
  </si>
  <si>
    <t>99037</t>
  </si>
  <si>
    <t>Valleyford, WA, USA</t>
  </si>
  <si>
    <t>Tumtum, WA, USA</t>
  </si>
  <si>
    <t>Tekoa, WA, USA</t>
  </si>
  <si>
    <t>Sprague, WA, USA</t>
  </si>
  <si>
    <t>99032</t>
  </si>
  <si>
    <t>Spangle, WA, USA</t>
  </si>
  <si>
    <t>99031</t>
  </si>
  <si>
    <t>Rockford, WA, USA</t>
  </si>
  <si>
    <t>Reardan, WA, USA</t>
  </si>
  <si>
    <t>99029</t>
  </si>
  <si>
    <t>Otis Orchards, WA, USA</t>
  </si>
  <si>
    <t>99027</t>
  </si>
  <si>
    <t>Nine Mile Falls, WA, USA</t>
  </si>
  <si>
    <t>99026</t>
  </si>
  <si>
    <t>Newman Lake, WA, USA</t>
  </si>
  <si>
    <t>99025</t>
  </si>
  <si>
    <t>Mica, WA, USA</t>
  </si>
  <si>
    <t>99023</t>
  </si>
  <si>
    <t>Medical Lake, WA, USA</t>
  </si>
  <si>
    <t>99022</t>
  </si>
  <si>
    <t>Mead, WA, USA</t>
  </si>
  <si>
    <t>99021</t>
  </si>
  <si>
    <t>Marshall, WA, USA</t>
  </si>
  <si>
    <t>Liberty Lake, WA, USA</t>
  </si>
  <si>
    <t>99019</t>
  </si>
  <si>
    <t>Latah, WA, USA</t>
  </si>
  <si>
    <t>99018</t>
  </si>
  <si>
    <t>Lamont, WA, USA</t>
  </si>
  <si>
    <t>99017</t>
  </si>
  <si>
    <t>Greenacres, WA, USA</t>
  </si>
  <si>
    <t>99016</t>
  </si>
  <si>
    <t>Four Lakes, WA, USA</t>
  </si>
  <si>
    <t>Ford, WA, USA</t>
  </si>
  <si>
    <t>Fairfield, WA, USA</t>
  </si>
  <si>
    <t>99012</t>
  </si>
  <si>
    <t>Fairchild Air Force Base, WA, USA</t>
  </si>
  <si>
    <t>Elk, WA, USA</t>
  </si>
  <si>
    <t>99009</t>
  </si>
  <si>
    <t>Edwall, WA, USA</t>
  </si>
  <si>
    <t>99008</t>
  </si>
  <si>
    <t>Deer Park, WA, USA</t>
  </si>
  <si>
    <t>99006</t>
  </si>
  <si>
    <t>Colbert, WA, USA</t>
  </si>
  <si>
    <t>99005</t>
  </si>
  <si>
    <t>Cheney, WA, USA</t>
  </si>
  <si>
    <t>99004</t>
  </si>
  <si>
    <t>Chattaroy, WA, USA</t>
  </si>
  <si>
    <t>99003</t>
  </si>
  <si>
    <t>Airway Heights, WA, USA</t>
  </si>
  <si>
    <t>99001</t>
  </si>
  <si>
    <t>Zillah, WA, USA</t>
  </si>
  <si>
    <t>98953</t>
  </si>
  <si>
    <t>White Swan, WA, USA</t>
  </si>
  <si>
    <t>98952</t>
  </si>
  <si>
    <t>Wapato, WA, USA</t>
  </si>
  <si>
    <t>Vantage, WA, USA</t>
  </si>
  <si>
    <t>Toppenish, WA, USA</t>
  </si>
  <si>
    <t>98948</t>
  </si>
  <si>
    <t>Tieton, WA, USA</t>
  </si>
  <si>
    <t>98947</t>
  </si>
  <si>
    <t>Thorp, WA, USA</t>
  </si>
  <si>
    <t>98946</t>
  </si>
  <si>
    <t>Sunnyside, WA, USA</t>
  </si>
  <si>
    <t>98944</t>
  </si>
  <si>
    <t>South Cle Elum, WA, USA</t>
  </si>
  <si>
    <t>98943</t>
  </si>
  <si>
    <t>Selah, WA, USA</t>
  </si>
  <si>
    <t>Roslyn, WA, USA</t>
  </si>
  <si>
    <t>Ronald, WA, USA</t>
  </si>
  <si>
    <t>Parker, WA, USA</t>
  </si>
  <si>
    <t>98939</t>
  </si>
  <si>
    <t>Outlook, WA, USA</t>
  </si>
  <si>
    <t>98938</t>
  </si>
  <si>
    <t>Naches, WA, USA</t>
  </si>
  <si>
    <t>98937</t>
  </si>
  <si>
    <t>Moxee, WA, USA</t>
  </si>
  <si>
    <t>98936</t>
  </si>
  <si>
    <t>Mabton, WA, USA</t>
  </si>
  <si>
    <t>98935</t>
  </si>
  <si>
    <t>Kittitas, WA, USA</t>
  </si>
  <si>
    <t>98934</t>
  </si>
  <si>
    <t>Harrah, WA, USA</t>
  </si>
  <si>
    <t>98933</t>
  </si>
  <si>
    <t>Granger, WA, USA</t>
  </si>
  <si>
    <t>98932</t>
  </si>
  <si>
    <t>Grandview, WA, USA</t>
  </si>
  <si>
    <t>Ellensburg, WA, USA</t>
  </si>
  <si>
    <t>98926</t>
  </si>
  <si>
    <t>Easton, WA, USA</t>
  </si>
  <si>
    <t>98925</t>
  </si>
  <si>
    <t>Cowiche, WA, USA</t>
  </si>
  <si>
    <t>98923</t>
  </si>
  <si>
    <t>Cle Elum, WA, USA</t>
  </si>
  <si>
    <t>98922</t>
  </si>
  <si>
    <t>Buena, WA, USA</t>
  </si>
  <si>
    <t>Brownstown, WA, USA</t>
  </si>
  <si>
    <t>Yakima, WA, USA</t>
  </si>
  <si>
    <t>98909</t>
  </si>
  <si>
    <t>98908</t>
  </si>
  <si>
    <t>98907</t>
  </si>
  <si>
    <t>98904</t>
  </si>
  <si>
    <t>98903</t>
  </si>
  <si>
    <t>98902</t>
  </si>
  <si>
    <t>98901</t>
  </si>
  <si>
    <t>Winthrop, WA, USA</t>
  </si>
  <si>
    <t>98862</t>
  </si>
  <si>
    <t>Wilson Creek, WA, USA</t>
  </si>
  <si>
    <t>98860</t>
  </si>
  <si>
    <t>Wauconda, WA, USA</t>
  </si>
  <si>
    <t>98859</t>
  </si>
  <si>
    <t>Waterville, WA, USA</t>
  </si>
  <si>
    <t>98858</t>
  </si>
  <si>
    <t>Warden, WA, USA</t>
  </si>
  <si>
    <t>98857</t>
  </si>
  <si>
    <t>Twisp, WA, USA</t>
  </si>
  <si>
    <t>98856</t>
  </si>
  <si>
    <t>67975</t>
  </si>
  <si>
    <t>67974</t>
  </si>
  <si>
    <t>67973</t>
  </si>
  <si>
    <t>67972</t>
  </si>
  <si>
    <t>67966</t>
  </si>
  <si>
    <t>67965</t>
  </si>
  <si>
    <t>67960</t>
  </si>
  <si>
    <t>General Treviño</t>
  </si>
  <si>
    <t>65880</t>
  </si>
  <si>
    <t>65850</t>
  </si>
  <si>
    <t>General Teran</t>
  </si>
  <si>
    <t>67448</t>
  </si>
  <si>
    <t>67440</t>
  </si>
  <si>
    <t>67430</t>
  </si>
  <si>
    <t>67423</t>
  </si>
  <si>
    <t>67417</t>
  </si>
  <si>
    <t>67416</t>
  </si>
  <si>
    <t>67415</t>
  </si>
  <si>
    <t>67414</t>
  </si>
  <si>
    <t>67413</t>
  </si>
  <si>
    <t>67406</t>
  </si>
  <si>
    <t>67405</t>
  </si>
  <si>
    <t>67403</t>
  </si>
  <si>
    <t>67400</t>
  </si>
  <si>
    <t>General Escobedo</t>
  </si>
  <si>
    <t>66085</t>
  </si>
  <si>
    <t>66084</t>
  </si>
  <si>
    <t>66080</t>
  </si>
  <si>
    <t>66079</t>
  </si>
  <si>
    <t>66075</t>
  </si>
  <si>
    <t>66074</t>
  </si>
  <si>
    <t>66073</t>
  </si>
  <si>
    <t>66072</t>
  </si>
  <si>
    <t>66070</t>
  </si>
  <si>
    <t>66067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052</t>
  </si>
  <si>
    <t>66051</t>
  </si>
  <si>
    <t>66050</t>
  </si>
  <si>
    <t>General Bravo</t>
  </si>
  <si>
    <t>67030</t>
  </si>
  <si>
    <t>67012</t>
  </si>
  <si>
    <t>67010</t>
  </si>
  <si>
    <t>67003</t>
  </si>
  <si>
    <t>67002</t>
  </si>
  <si>
    <t>67000</t>
  </si>
  <si>
    <t>66298</t>
  </si>
  <si>
    <t>66297</t>
  </si>
  <si>
    <t>66296</t>
  </si>
  <si>
    <t>66295</t>
  </si>
  <si>
    <t>66294</t>
  </si>
  <si>
    <t>66290</t>
  </si>
  <si>
    <t>66289</t>
  </si>
  <si>
    <t>66288</t>
  </si>
  <si>
    <t>66286</t>
  </si>
  <si>
    <t>66285</t>
  </si>
  <si>
    <t>66279</t>
  </si>
  <si>
    <t>66278</t>
  </si>
  <si>
    <t>66277</t>
  </si>
  <si>
    <t>66276</t>
  </si>
  <si>
    <t>66275</t>
  </si>
  <si>
    <t>66274</t>
  </si>
  <si>
    <t>66273</t>
  </si>
  <si>
    <t>66270</t>
  </si>
  <si>
    <t>66269</t>
  </si>
  <si>
    <t>66268</t>
  </si>
  <si>
    <t>66267</t>
  </si>
  <si>
    <t>66266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0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66228</t>
  </si>
  <si>
    <t>37971</t>
  </si>
  <si>
    <t>37970</t>
  </si>
  <si>
    <t>Tarimoro</t>
  </si>
  <si>
    <t>38725</t>
  </si>
  <si>
    <t>38724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38708</t>
  </si>
  <si>
    <t>38706</t>
  </si>
  <si>
    <t>38705</t>
  </si>
  <si>
    <t>38703</t>
  </si>
  <si>
    <t>38702</t>
  </si>
  <si>
    <t>38701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Silao</t>
  </si>
  <si>
    <t>36298</t>
  </si>
  <si>
    <t>36296</t>
  </si>
  <si>
    <t>36294</t>
  </si>
  <si>
    <t>36293</t>
  </si>
  <si>
    <t>36292</t>
  </si>
  <si>
    <t>36285</t>
  </si>
  <si>
    <t>36283</t>
  </si>
  <si>
    <t>36281</t>
  </si>
  <si>
    <t>36279</t>
  </si>
  <si>
    <t>36278</t>
  </si>
  <si>
    <t>36276</t>
  </si>
  <si>
    <t>36274</t>
  </si>
  <si>
    <t>36273</t>
  </si>
  <si>
    <t>36172</t>
  </si>
  <si>
    <t>36159</t>
  </si>
  <si>
    <t>36158</t>
  </si>
  <si>
    <t>36155</t>
  </si>
  <si>
    <t>36149</t>
  </si>
  <si>
    <t>36143</t>
  </si>
  <si>
    <t>36135</t>
  </si>
  <si>
    <t>36128</t>
  </si>
  <si>
    <t>36127</t>
  </si>
  <si>
    <t>36126</t>
  </si>
  <si>
    <t>36125</t>
  </si>
  <si>
    <t>36122</t>
  </si>
  <si>
    <t>36118</t>
  </si>
  <si>
    <t>36113</t>
  </si>
  <si>
    <t>36112</t>
  </si>
  <si>
    <t>Santiago Maravatio</t>
  </si>
  <si>
    <t>38979</t>
  </si>
  <si>
    <t>Oklahoma City, OK, USA</t>
  </si>
  <si>
    <t>73199</t>
  </si>
  <si>
    <t>73196</t>
  </si>
  <si>
    <t>73194</t>
  </si>
  <si>
    <t>73189</t>
  </si>
  <si>
    <t>73184</t>
  </si>
  <si>
    <t>73179</t>
  </si>
  <si>
    <t>73159</t>
  </si>
  <si>
    <t>73157</t>
  </si>
  <si>
    <t>73156</t>
  </si>
  <si>
    <t>73155</t>
  </si>
  <si>
    <t>73154</t>
  </si>
  <si>
    <t>73153</t>
  </si>
  <si>
    <t>73152</t>
  </si>
  <si>
    <t>73151</t>
  </si>
  <si>
    <t>73150</t>
  </si>
  <si>
    <t>73149</t>
  </si>
  <si>
    <t>73148</t>
  </si>
  <si>
    <t>73146</t>
  </si>
  <si>
    <t>73145</t>
  </si>
  <si>
    <t>73144</t>
  </si>
  <si>
    <t>73143</t>
  </si>
  <si>
    <t>73139</t>
  </si>
  <si>
    <t>73137</t>
  </si>
  <si>
    <t>73136</t>
  </si>
  <si>
    <t>73132</t>
  </si>
  <si>
    <t>73131</t>
  </si>
  <si>
    <t>73127</t>
  </si>
  <si>
    <t>73126</t>
  </si>
  <si>
    <t>73125</t>
  </si>
  <si>
    <t>73124</t>
  </si>
  <si>
    <t>73123</t>
  </si>
  <si>
    <t>73122</t>
  </si>
  <si>
    <t>73121</t>
  </si>
  <si>
    <t>73118</t>
  </si>
  <si>
    <t>73109</t>
  </si>
  <si>
    <t>73106</t>
  </si>
  <si>
    <t>Yukon, OK, USA</t>
  </si>
  <si>
    <t>Wynnewood, OK, USA</t>
  </si>
  <si>
    <t>Wheatland, OK, USA</t>
  </si>
  <si>
    <t>Weatherford, OK, USA</t>
  </si>
  <si>
    <t>Wayne, OK, USA</t>
  </si>
  <si>
    <t>Washington, OK, USA</t>
  </si>
  <si>
    <t>73093</t>
  </si>
  <si>
    <t>Verden, OK, USA</t>
  </si>
  <si>
    <t>Union City, OK, USA</t>
  </si>
  <si>
    <t>Tuttle, OK, USA</t>
  </si>
  <si>
    <t>Sulphur, OK, USA</t>
  </si>
  <si>
    <t>73086</t>
  </si>
  <si>
    <t>73085</t>
  </si>
  <si>
    <t>Spencer, OK, USA</t>
  </si>
  <si>
    <t>Edmond, OK, USA</t>
  </si>
  <si>
    <t>73083</t>
  </si>
  <si>
    <t>Rush Springs, OK, USA</t>
  </si>
  <si>
    <t>73082</t>
  </si>
  <si>
    <t>Purcell, OK, USA</t>
  </si>
  <si>
    <t>Pocasset, OK, USA</t>
  </si>
  <si>
    <t>Piedmont, OK, USA</t>
  </si>
  <si>
    <t>73078</t>
  </si>
  <si>
    <t>Perry, OK, USA</t>
  </si>
  <si>
    <t>Pauls Valley, OK, USA</t>
  </si>
  <si>
    <t>Paoli, OK, USA</t>
  </si>
  <si>
    <t>Orlando, OK, USA</t>
  </si>
  <si>
    <t>Norman, OK, USA</t>
  </si>
  <si>
    <t>Noble, OK, USA</t>
  </si>
  <si>
    <t>Ninnekah, OK, USA</t>
  </si>
  <si>
    <t>73067</t>
  </si>
  <si>
    <t>Nicoma Park, OK, USA</t>
  </si>
  <si>
    <t>Newcastle, OK, USA</t>
  </si>
  <si>
    <t>Mustang, OK, USA</t>
  </si>
  <si>
    <t>Mulhall, OK, USA</t>
  </si>
  <si>
    <t>Mountain View, OK, USA</t>
  </si>
  <si>
    <t>73062</t>
  </si>
  <si>
    <t>Morrison, OK, USA</t>
  </si>
  <si>
    <t>Minco, OK, USA</t>
  </si>
  <si>
    <t>73059</t>
  </si>
  <si>
    <t>Meridian, OK, USA</t>
  </si>
  <si>
    <t>Maysville, OK, USA</t>
  </si>
  <si>
    <t>Marshall, OK, USA</t>
  </si>
  <si>
    <t>Marlow, OK, USA</t>
  </si>
  <si>
    <t>Luther, OK, USA</t>
  </si>
  <si>
    <t>Lookeba, OK, USA</t>
  </si>
  <si>
    <t>Lindsay, OK, USA</t>
  </si>
  <si>
    <t>73052</t>
  </si>
  <si>
    <t>Lexington, OK, USA</t>
  </si>
  <si>
    <t>73051</t>
  </si>
  <si>
    <t>Langston, OK, USA</t>
  </si>
  <si>
    <t>Jones, OK, USA</t>
  </si>
  <si>
    <t>Hydro, OK, USA</t>
  </si>
  <si>
    <t>Hinton, OK, USA</t>
  </si>
  <si>
    <t>73047</t>
  </si>
  <si>
    <t>Harrah, OK, USA</t>
  </si>
  <si>
    <t>Guthrie, OK, USA</t>
  </si>
  <si>
    <t>73044</t>
  </si>
  <si>
    <t>Greenfield, OK, USA</t>
  </si>
  <si>
    <t>73043</t>
  </si>
  <si>
    <t>Gracemont, OK, USA</t>
  </si>
  <si>
    <t>Gotebo, OK, USA</t>
  </si>
  <si>
    <t>73041</t>
  </si>
  <si>
    <t>Geary, OK, USA</t>
  </si>
  <si>
    <t>Davis, OK, USA</t>
  </si>
  <si>
    <t>73039</t>
  </si>
  <si>
    <t>Fort Cobb, OK, USA</t>
  </si>
  <si>
    <t>73038</t>
  </si>
  <si>
    <t>El Reno, OK, USA</t>
  </si>
  <si>
    <t>73034</t>
  </si>
  <si>
    <t>Eakly, OK, USA</t>
  </si>
  <si>
    <t>Dougherty, OK, USA</t>
  </si>
  <si>
    <t>73032</t>
  </si>
  <si>
    <t>Dibble, OK, USA</t>
  </si>
  <si>
    <t>73031</t>
  </si>
  <si>
    <t>Cyril, OK, USA</t>
  </si>
  <si>
    <t>Crescent, OK, USA</t>
  </si>
  <si>
    <t>Coyle, OK, USA</t>
  </si>
  <si>
    <t>Corn, OK, USA</t>
  </si>
  <si>
    <t>73024</t>
  </si>
  <si>
    <t>Chickasha, OK, USA</t>
  </si>
  <si>
    <t>Concho, OK, USA</t>
  </si>
  <si>
    <t>73022</t>
  </si>
  <si>
    <t>Colony, OK, USA</t>
  </si>
  <si>
    <t>Choctaw, OK, USA</t>
  </si>
  <si>
    <t>73019</t>
  </si>
  <si>
    <t>73018</t>
  </si>
  <si>
    <t>Cement, OK, USA</t>
  </si>
  <si>
    <t>73017</t>
  </si>
  <si>
    <t>Cashion, OK, USA</t>
  </si>
  <si>
    <t>73016</t>
  </si>
  <si>
    <t>Carnegie, OK, USA</t>
  </si>
  <si>
    <t>73015</t>
  </si>
  <si>
    <t>Calumet, OK, USA</t>
  </si>
  <si>
    <t>Bradley, OK, USA</t>
  </si>
  <si>
    <t>Blanchard, OK, USA</t>
  </si>
  <si>
    <t>Binger, OK, USA</t>
  </si>
  <si>
    <t>73009</t>
  </si>
  <si>
    <t>Bethany, OK, USA</t>
  </si>
  <si>
    <t>Arcadia, OK, USA</t>
  </si>
  <si>
    <t>73007</t>
  </si>
  <si>
    <t>Apache, OK, USA</t>
  </si>
  <si>
    <t>73006</t>
  </si>
  <si>
    <t>Anadarko, OK, USA</t>
  </si>
  <si>
    <t>Amber, OK, USA</t>
  </si>
  <si>
    <t>73004</t>
  </si>
  <si>
    <t>73003</t>
  </si>
  <si>
    <t>Alex, OK, USA</t>
  </si>
  <si>
    <t>73002</t>
  </si>
  <si>
    <t>Albert, OK, USA</t>
  </si>
  <si>
    <t>73001</t>
  </si>
  <si>
    <t>AR</t>
  </si>
  <si>
    <t>Winslow, AR, USA</t>
  </si>
  <si>
    <t>72959</t>
  </si>
  <si>
    <t>Waldron, AR, USA</t>
  </si>
  <si>
    <t>72958</t>
  </si>
  <si>
    <t>Van Buren, AR, USA</t>
  </si>
  <si>
    <t>72957</t>
  </si>
  <si>
    <t>72956</t>
  </si>
  <si>
    <t>Uniontown, AR, USA</t>
  </si>
  <si>
    <t>72955</t>
  </si>
  <si>
    <t>Rudy, AR, USA</t>
  </si>
  <si>
    <t>72952</t>
  </si>
  <si>
    <t>Ratcliff, AR, USA</t>
  </si>
  <si>
    <t>72951</t>
  </si>
  <si>
    <t>Parks, AR, USA</t>
  </si>
  <si>
    <t>72950</t>
  </si>
  <si>
    <t>Ozark, AR, USA</t>
  </si>
  <si>
    <t>72949</t>
  </si>
  <si>
    <t>Natural Dam, AR, USA</t>
  </si>
  <si>
    <t>72948</t>
  </si>
  <si>
    <t>Mulberry, AR, USA</t>
  </si>
  <si>
    <t>72947</t>
  </si>
  <si>
    <t>Mountainburg, AR, USA</t>
  </si>
  <si>
    <t>72946</t>
  </si>
  <si>
    <t>Midland, AR, USA</t>
  </si>
  <si>
    <t>72945</t>
  </si>
  <si>
    <t>Mansfield, AR, USA</t>
  </si>
  <si>
    <t>72944</t>
  </si>
  <si>
    <t>Magazine, AR, USA</t>
  </si>
  <si>
    <t>Lavaca, AR, USA</t>
  </si>
  <si>
    <t>72941</t>
  </si>
  <si>
    <t>Huntington, AR, USA</t>
  </si>
  <si>
    <t>Hartford, AR, USA</t>
  </si>
  <si>
    <t>72938</t>
  </si>
  <si>
    <t>Hackett, AR, USA</t>
  </si>
  <si>
    <t>72937</t>
  </si>
  <si>
    <t>Greenwood, AR, USA</t>
  </si>
  <si>
    <t>72936</t>
  </si>
  <si>
    <t>Dyer, AR, USA</t>
  </si>
  <si>
    <t>72935</t>
  </si>
  <si>
    <t>Chester, AR, USA</t>
  </si>
  <si>
    <t>72934</t>
  </si>
  <si>
    <t>Charleston, AR, USA</t>
  </si>
  <si>
    <t>72933</t>
  </si>
  <si>
    <t>Cedarville, AR, USA</t>
  </si>
  <si>
    <t>72932</t>
  </si>
  <si>
    <t>Cecil, AR, USA</t>
  </si>
  <si>
    <t>72930</t>
  </si>
  <si>
    <t>Branch, AR, USA</t>
  </si>
  <si>
    <t>72928</t>
  </si>
  <si>
    <t>Booneville, AR, USA</t>
  </si>
  <si>
    <t>72927</t>
  </si>
  <si>
    <t>Boles, AR, USA</t>
  </si>
  <si>
    <t>72926</t>
  </si>
  <si>
    <t>Barling, AR, USA</t>
  </si>
  <si>
    <t>72923</t>
  </si>
  <si>
    <t>Alma, AR, USA</t>
  </si>
  <si>
    <t>72921</t>
  </si>
  <si>
    <t>Fort Smith, AR, USA</t>
  </si>
  <si>
    <t>72919</t>
  </si>
  <si>
    <t>72918</t>
  </si>
  <si>
    <t>72917</t>
  </si>
  <si>
    <t>72916</t>
  </si>
  <si>
    <t>72914</t>
  </si>
  <si>
    <t>72913</t>
  </si>
  <si>
    <t>72908</t>
  </si>
  <si>
    <t>72906</t>
  </si>
  <si>
    <t>72905</t>
  </si>
  <si>
    <t>72904</t>
  </si>
  <si>
    <t>72903</t>
  </si>
  <si>
    <t>72902</t>
  </si>
  <si>
    <t>72901</t>
  </si>
  <si>
    <t>Subiaco, AR, USA</t>
  </si>
  <si>
    <t>72865</t>
  </si>
  <si>
    <t>Scranton, AR, USA</t>
  </si>
  <si>
    <t>72863</t>
  </si>
  <si>
    <t>Rover, AR, USA</t>
  </si>
  <si>
    <t>Pottsville, AR, USA</t>
  </si>
  <si>
    <t>72858</t>
  </si>
  <si>
    <t>Plainview, AR, USA</t>
  </si>
  <si>
    <t>72857</t>
  </si>
  <si>
    <t>Pelsor, AR, USA</t>
  </si>
  <si>
    <t>72856</t>
  </si>
  <si>
    <t>Paris, AR, USA</t>
  </si>
  <si>
    <t>72855</t>
  </si>
  <si>
    <t>Ozone, AR, USA</t>
  </si>
  <si>
    <t>72854</t>
  </si>
  <si>
    <t>Ola, AR, USA</t>
  </si>
  <si>
    <t>72853</t>
  </si>
  <si>
    <t>Oark, AR, USA</t>
  </si>
  <si>
    <t>72852</t>
  </si>
  <si>
    <t>New Blaine, AR, USA</t>
  </si>
  <si>
    <t>72851</t>
  </si>
  <si>
    <t>London, AR, USA</t>
  </si>
  <si>
    <t>72847</t>
  </si>
  <si>
    <t>Lamar, AR, USA</t>
  </si>
  <si>
    <t>Knoxville, AR, USA</t>
  </si>
  <si>
    <t>Hector, AR, USA</t>
  </si>
  <si>
    <t>72843</t>
  </si>
  <si>
    <t>Havana, AR, USA</t>
  </si>
  <si>
    <t>72842</t>
  </si>
  <si>
    <t>Harvey, AR, USA</t>
  </si>
  <si>
    <t>72841</t>
  </si>
  <si>
    <t>Hartman, AR, USA</t>
  </si>
  <si>
    <t>Hagarville, AR, USA</t>
  </si>
  <si>
    <t>72839</t>
  </si>
  <si>
    <t>Gravelly, AR, USA</t>
  </si>
  <si>
    <t>72838</t>
  </si>
  <si>
    <t>Dover, AR, USA</t>
  </si>
  <si>
    <t>72837</t>
  </si>
  <si>
    <t>Delaware, AR, USA</t>
  </si>
  <si>
    <t>72835</t>
  </si>
  <si>
    <t>Dardanelle, AR, USA</t>
  </si>
  <si>
    <t>72834</t>
  </si>
  <si>
    <t>Danville, AR, USA</t>
  </si>
  <si>
    <t>72833</t>
  </si>
  <si>
    <t>Coal Hill, AR, USA</t>
  </si>
  <si>
    <t>72832</t>
  </si>
  <si>
    <t>Clarksville, AR, USA</t>
  </si>
  <si>
    <t>Centerville, AR, USA</t>
  </si>
  <si>
    <t>Briggsville, AR, USA</t>
  </si>
  <si>
    <t>Bluffton, AR, USA</t>
  </si>
  <si>
    <t>Blue Mountain, AR, USA</t>
  </si>
  <si>
    <t>72826</t>
  </si>
  <si>
    <t>Belleville, AR, USA</t>
  </si>
  <si>
    <t>Atkins, AR, USA</t>
  </si>
  <si>
    <t>72823</t>
  </si>
  <si>
    <t>Altus, AR, USA</t>
  </si>
  <si>
    <t>72821</t>
  </si>
  <si>
    <t>Alix, AR, USA</t>
  </si>
  <si>
    <t>Russellville, AR, USA</t>
  </si>
  <si>
    <t>72811</t>
  </si>
  <si>
    <t>72802</t>
  </si>
  <si>
    <t>72801</t>
  </si>
  <si>
    <t>Witter, AR, USA</t>
  </si>
  <si>
    <t>West Fork, AR, USA</t>
  </si>
  <si>
    <t>Wesley, AR, USA</t>
  </si>
  <si>
    <t>72773</t>
  </si>
  <si>
    <t>Tontitown, AR, USA</t>
  </si>
  <si>
    <t>Summers, AR, USA</t>
  </si>
  <si>
    <t>72769</t>
  </si>
  <si>
    <t>Sulphur Springs, AR, USA</t>
  </si>
  <si>
    <t>Springdale, AR, USA</t>
  </si>
  <si>
    <t>Siloam Springs, AR, USA</t>
  </si>
  <si>
    <t>72761</t>
  </si>
  <si>
    <t>Saint Paul, AR, USA</t>
  </si>
  <si>
    <t>Rogers, AR, USA</t>
  </si>
  <si>
    <t>72758</t>
  </si>
  <si>
    <t>Prairie Grove, AR, USA</t>
  </si>
  <si>
    <t>72753</t>
  </si>
  <si>
    <t>Pettigrew, AR, USA</t>
  </si>
  <si>
    <t>72752</t>
  </si>
  <si>
    <t>Pea Ridge, AR, USA</t>
  </si>
  <si>
    <t>72751</t>
  </si>
  <si>
    <t>Morrow, AR, USA</t>
  </si>
  <si>
    <t>72749</t>
  </si>
  <si>
    <t>Maysville, AR, USA</t>
  </si>
  <si>
    <t>72747</t>
  </si>
  <si>
    <t>Lowell, AR, USA</t>
  </si>
  <si>
    <t>72745</t>
  </si>
  <si>
    <t>Lincoln, AR, USA</t>
  </si>
  <si>
    <t>72744</t>
  </si>
  <si>
    <t>Kingston, AR, USA</t>
  </si>
  <si>
    <t>72742</t>
  </si>
  <si>
    <t>Johnson, AR, USA</t>
  </si>
  <si>
    <t>72741</t>
  </si>
  <si>
    <t>Huntsville, AR, USA</t>
  </si>
  <si>
    <t>72740</t>
  </si>
  <si>
    <t>Hiwasse, AR, USA</t>
  </si>
  <si>
    <t>72739</t>
  </si>
  <si>
    <t>Hindsville, AR, USA</t>
  </si>
  <si>
    <t>72738</t>
  </si>
  <si>
    <t>Greenland, AR, USA</t>
  </si>
  <si>
    <t>72737</t>
  </si>
  <si>
    <t>Gravette, AR, USA</t>
  </si>
  <si>
    <t>72736</t>
  </si>
  <si>
    <t>Goshen, AR, USA</t>
  </si>
  <si>
    <t>Gentry, AR, USA</t>
  </si>
  <si>
    <t>72734</t>
  </si>
  <si>
    <t>Gateway, AR, USA</t>
  </si>
  <si>
    <t>72733</t>
  </si>
  <si>
    <t>Garfield, AR, USA</t>
  </si>
  <si>
    <t>72732</t>
  </si>
  <si>
    <t>Farmington, AR, USA</t>
  </si>
  <si>
    <t>Evansville, AR, USA</t>
  </si>
  <si>
    <t>Elm Springs, AR, USA</t>
  </si>
  <si>
    <t>72728</t>
  </si>
  <si>
    <t>Elkins, AR, USA</t>
  </si>
  <si>
    <t>72727</t>
  </si>
  <si>
    <t>Decatur, AR, USA</t>
  </si>
  <si>
    <t>72722</t>
  </si>
  <si>
    <t>Combs, AR, USA</t>
  </si>
  <si>
    <t>72721</t>
  </si>
  <si>
    <t>Centerton, AR, USA</t>
  </si>
  <si>
    <t>72719</t>
  </si>
  <si>
    <t>Cave Springs, AR, USA</t>
  </si>
  <si>
    <t>72718</t>
  </si>
  <si>
    <t>Canehill, AR, USA</t>
  </si>
  <si>
    <t>72717</t>
  </si>
  <si>
    <t>Bentonville, AR, USA</t>
  </si>
  <si>
    <t>72716</t>
  </si>
  <si>
    <t>Bella Vista, AR, USA</t>
  </si>
  <si>
    <t>72715</t>
  </si>
  <si>
    <t>72714</t>
  </si>
  <si>
    <t>72712</t>
  </si>
  <si>
    <t>Avoca, AR, USA</t>
  </si>
  <si>
    <t>72711</t>
  </si>
  <si>
    <t>Fayetteville, AR, USA</t>
  </si>
  <si>
    <t>72704</t>
  </si>
  <si>
    <t>72703</t>
  </si>
  <si>
    <t>72701</t>
  </si>
  <si>
    <t>Yellville, AR, USA</t>
  </si>
  <si>
    <t>72687</t>
  </si>
  <si>
    <t>Witts Springs, AR, USA</t>
  </si>
  <si>
    <t>72686</t>
  </si>
  <si>
    <t>Western Grove, AR, USA</t>
  </si>
  <si>
    <t>Vendor, AR, USA</t>
  </si>
  <si>
    <t>72683</t>
  </si>
  <si>
    <t>Valley Springs, AR, USA</t>
  </si>
  <si>
    <t>72682</t>
  </si>
  <si>
    <t>Timbo, AR, USA</t>
  </si>
  <si>
    <t>Tilly, AR, USA</t>
  </si>
  <si>
    <t>72679</t>
  </si>
  <si>
    <t>Summit, AR, USA</t>
  </si>
  <si>
    <t>72677</t>
  </si>
  <si>
    <t>Saint Joe, AR, USA</t>
  </si>
  <si>
    <t>72675</t>
  </si>
  <si>
    <t>Pyatt, AR, USA</t>
  </si>
  <si>
    <t>72672</t>
  </si>
  <si>
    <t>Ponca, AR, USA</t>
  </si>
  <si>
    <t>Pindall, AR, USA</t>
  </si>
  <si>
    <t>Peel, AR, USA</t>
  </si>
  <si>
    <t>Parthenon, AR, USA</t>
  </si>
  <si>
    <t>Onia, AR, USA</t>
  </si>
  <si>
    <t>Omaha, AR, USA</t>
  </si>
  <si>
    <t>72662</t>
  </si>
  <si>
    <t>Oakland, AR, USA</t>
  </si>
  <si>
    <t>Oak Grove, AR, USA</t>
  </si>
  <si>
    <t>Norfork, AR, USA</t>
  </si>
  <si>
    <t>72659</t>
  </si>
  <si>
    <t>Mount Judea, AR, USA</t>
  </si>
  <si>
    <t>Mountain Home, AR, USA</t>
  </si>
  <si>
    <t>72653</t>
  </si>
  <si>
    <t>Midway, AR, USA</t>
  </si>
  <si>
    <t>72651</t>
  </si>
  <si>
    <t>Marshall, AR, USA</t>
  </si>
  <si>
    <t>72650</t>
  </si>
  <si>
    <t>Marble Falls, AR, USA</t>
  </si>
  <si>
    <t>72648</t>
  </si>
  <si>
    <t>Leslie, AR, USA</t>
  </si>
  <si>
    <t>72645</t>
  </si>
  <si>
    <t>Lead Hill, AR, USA</t>
  </si>
  <si>
    <t>Lakeview, AR, USA</t>
  </si>
  <si>
    <t>72642</t>
  </si>
  <si>
    <t>Jasper, AR, USA</t>
  </si>
  <si>
    <t>72641</t>
  </si>
  <si>
    <t>Hasty, AR, USA</t>
  </si>
  <si>
    <t>Harriet, AR, USA</t>
  </si>
  <si>
    <t>Green Forest, AR, USA</t>
  </si>
  <si>
    <t>72638</t>
  </si>
  <si>
    <t>Gilbert, AR, USA</t>
  </si>
  <si>
    <t>Gassville, AR, USA</t>
  </si>
  <si>
    <t>72635</t>
  </si>
  <si>
    <t>Flippin, AR, USA</t>
  </si>
  <si>
    <t>72634</t>
  </si>
  <si>
    <t>Everton, AR, USA</t>
  </si>
  <si>
    <t>72633</t>
  </si>
  <si>
    <t>Eureka Springs, AR, USA</t>
  </si>
  <si>
    <t>72632</t>
  </si>
  <si>
    <t>Diamond City, AR, USA</t>
  </si>
  <si>
    <t>72630</t>
  </si>
  <si>
    <t>Dennard, AR, USA</t>
  </si>
  <si>
    <t>72629</t>
  </si>
  <si>
    <t>Deer, AR, USA</t>
  </si>
  <si>
    <t>72628</t>
  </si>
  <si>
    <t>Cotter, AR, USA</t>
  </si>
  <si>
    <t>72626</t>
  </si>
  <si>
    <t>Compton, AR, USA</t>
  </si>
  <si>
    <t>72624</t>
  </si>
  <si>
    <t>Clarkridge, AR, USA</t>
  </si>
  <si>
    <t>72623</t>
  </si>
  <si>
    <t>Bull Shoals, AR, USA</t>
  </si>
  <si>
    <t>72619</t>
  </si>
  <si>
    <t>Big Flat, AR, USA</t>
  </si>
  <si>
    <t>72617</t>
  </si>
  <si>
    <t>Berryville, AR, USA</t>
  </si>
  <si>
    <t>72616</t>
  </si>
  <si>
    <t>Bergman, AR, USA</t>
  </si>
  <si>
    <t>72615</t>
  </si>
  <si>
    <t>Beaver, AR, USA</t>
  </si>
  <si>
    <t>72613</t>
  </si>
  <si>
    <t>Alpena, AR, USA</t>
  </si>
  <si>
    <t>72611</t>
  </si>
  <si>
    <t>Harrison, AR, USA</t>
  </si>
  <si>
    <t>72602</t>
  </si>
  <si>
    <t>72601</t>
  </si>
  <si>
    <t>Wiseman, AR, USA</t>
  </si>
  <si>
    <t>Wideman, AR, USA</t>
  </si>
  <si>
    <t>Violet Hill, AR, USA</t>
  </si>
  <si>
    <t>Viola, AR, USA</t>
  </si>
  <si>
    <t>72583</t>
  </si>
  <si>
    <t>Tumbling Shoals, AR, USA</t>
  </si>
  <si>
    <t>Sulphur Rock, AR, USA</t>
  </si>
  <si>
    <t>72579</t>
  </si>
  <si>
    <t>Sturkie, AR, USA</t>
  </si>
  <si>
    <t>72578</t>
  </si>
  <si>
    <t>Sidney, AR, USA</t>
  </si>
  <si>
    <t>Salem, AR, USA</t>
  </si>
  <si>
    <t>Salado, AR, USA</t>
  </si>
  <si>
    <t>Sage, AR, USA</t>
  </si>
  <si>
    <t>Saffell, AR, USA</t>
  </si>
  <si>
    <t>72572</t>
  </si>
  <si>
    <t>Rosie, AR, USA</t>
  </si>
  <si>
    <t>72571</t>
  </si>
  <si>
    <t>Poughkeepsie, AR, USA</t>
  </si>
  <si>
    <t>72569</t>
  </si>
  <si>
    <t>Pleasant Plains, AR, USA</t>
  </si>
  <si>
    <t>72568</t>
  </si>
  <si>
    <t>Pleasant Grove, AR, USA</t>
  </si>
  <si>
    <t>Pineville, AR, USA</t>
  </si>
  <si>
    <t>72566</t>
  </si>
  <si>
    <t>Oxford, AR, USA</t>
  </si>
  <si>
    <t>Oil Trough, AR, USA</t>
  </si>
  <si>
    <t>Newark, AR, USA</t>
  </si>
  <si>
    <t>72562</t>
  </si>
  <si>
    <t>Mount Pleasant, AR, USA</t>
  </si>
  <si>
    <t>72561</t>
  </si>
  <si>
    <t>Mountain View, AR, USA</t>
  </si>
  <si>
    <t>Melbourne, AR, USA</t>
  </si>
  <si>
    <t>72556</t>
  </si>
  <si>
    <t>Marcella, AR, USA</t>
  </si>
  <si>
    <t>Mammoth Spring, AR, USA</t>
  </si>
  <si>
    <t>72554</t>
  </si>
  <si>
    <t>Magness, AR, USA</t>
  </si>
  <si>
    <t>Locust Grove, AR, USA</t>
  </si>
  <si>
    <t>Ida, AR, USA</t>
  </si>
  <si>
    <t>72546</t>
  </si>
  <si>
    <t>Heber Springs, AR, USA</t>
  </si>
  <si>
    <t>72545</t>
  </si>
  <si>
    <t>Henderson, AR, USA</t>
  </si>
  <si>
    <t>Hardy, AR, USA</t>
  </si>
  <si>
    <t>72542</t>
  </si>
  <si>
    <t>Guion, AR, USA</t>
  </si>
  <si>
    <t>Glencoe, AR, USA</t>
  </si>
  <si>
    <t>Gepp, AR, USA</t>
  </si>
  <si>
    <t>Gamaliel, AR, USA</t>
  </si>
  <si>
    <t>Franklin, AR, USA</t>
  </si>
  <si>
    <t>72536</t>
  </si>
  <si>
    <t>Floral, AR, USA</t>
  </si>
  <si>
    <t>Fifty Six, AR, USA</t>
  </si>
  <si>
    <t>Evening Shade, AR, USA</t>
  </si>
  <si>
    <t>Elizabeth, AR, USA</t>
  </si>
  <si>
    <t>Drasco, AR, USA</t>
  </si>
  <si>
    <t>Cherokee Village, AR, USA</t>
  </si>
  <si>
    <t>72529</t>
  </si>
  <si>
    <t>Dolph, AR, USA</t>
  </si>
  <si>
    <t>72528</t>
  </si>
  <si>
    <t>Desha, AR, USA</t>
  </si>
  <si>
    <t>72527</t>
  </si>
  <si>
    <t>Cushman, AR, USA</t>
  </si>
  <si>
    <t>72526</t>
  </si>
  <si>
    <t>Cord, AR, USA</t>
  </si>
  <si>
    <t>72524</t>
  </si>
  <si>
    <t>Concord, AR, USA</t>
  </si>
  <si>
    <t>72523</t>
  </si>
  <si>
    <t>Charlotte, AR, USA</t>
  </si>
  <si>
    <t>72522</t>
  </si>
  <si>
    <t>Cave City, AR, USA</t>
  </si>
  <si>
    <t>72521</t>
  </si>
  <si>
    <t>Camp, AR, USA</t>
  </si>
  <si>
    <t>Calico Rock, AR, USA</t>
  </si>
  <si>
    <t>Brockwell, AR, USA</t>
  </si>
  <si>
    <t>Bexar, AR, USA</t>
  </si>
  <si>
    <t>72515</t>
  </si>
  <si>
    <t>Ash Flat, AR, USA</t>
  </si>
  <si>
    <t>Horseshoe Bend, AR, USA</t>
  </si>
  <si>
    <t>72512</t>
  </si>
  <si>
    <t>Batesville, AR, USA</t>
  </si>
  <si>
    <t>Williford, AR, USA</t>
  </si>
  <si>
    <t>72482</t>
  </si>
  <si>
    <t>Weiner, AR, USA</t>
  </si>
  <si>
    <t>Warm Springs, AR, USA</t>
  </si>
  <si>
    <t>Walnut Ridge, AR, USA</t>
  </si>
  <si>
    <t>Waldenburg, AR, USA</t>
  </si>
  <si>
    <t>Walcott, AR, USA</t>
  </si>
  <si>
    <t>Tuckerman, AR, USA</t>
  </si>
  <si>
    <t>72473</t>
  </si>
  <si>
    <t>Trumann, AR, USA</t>
  </si>
  <si>
    <t>72472</t>
  </si>
  <si>
    <t>Swifton, AR, USA</t>
  </si>
  <si>
    <t>72471</t>
  </si>
  <si>
    <t>Success, AR, USA</t>
  </si>
  <si>
    <t>Strawberry, AR, USA</t>
  </si>
  <si>
    <t>State University, AR, USA</t>
  </si>
  <si>
    <t>72467</t>
  </si>
  <si>
    <t>Smithville, AR, USA</t>
  </si>
  <si>
    <t>Sedgwick, AR, USA</t>
  </si>
  <si>
    <t>72465</t>
  </si>
  <si>
    <t>Saint Francis, AR, USA</t>
  </si>
  <si>
    <t>Reyno, AR, USA</t>
  </si>
  <si>
    <t>72462</t>
  </si>
  <si>
    <t>Rector, AR, USA</t>
  </si>
  <si>
    <t>Ravenden Springs, AR, USA</t>
  </si>
  <si>
    <t>Ravenden, AR, USA</t>
  </si>
  <si>
    <t>Powhatan, AR, USA</t>
  </si>
  <si>
    <t>Portia, AR, USA</t>
  </si>
  <si>
    <t>Pollard, AR, USA</t>
  </si>
  <si>
    <t>Pocahontas, AR, USA</t>
  </si>
  <si>
    <t>72455</t>
  </si>
  <si>
    <t>Piggott, AR, USA</t>
  </si>
  <si>
    <t>72454</t>
  </si>
  <si>
    <t>Peach Orchard, AR, USA</t>
  </si>
  <si>
    <t>72453</t>
  </si>
  <si>
    <t>Paragould, AR, USA</t>
  </si>
  <si>
    <t>72451</t>
  </si>
  <si>
    <t>O Kean, AR, USA</t>
  </si>
  <si>
    <t>72449</t>
  </si>
  <si>
    <t>Monette, AR, USA</t>
  </si>
  <si>
    <t>72447</t>
  </si>
  <si>
    <t>Minturn, AR, USA</t>
  </si>
  <si>
    <t>72445</t>
  </si>
  <si>
    <t>Maynard, AR, USA</t>
  </si>
  <si>
    <t>72444</t>
  </si>
  <si>
    <t>Marmaduke, AR, USA</t>
  </si>
  <si>
    <t>72443</t>
  </si>
  <si>
    <t>Manila, AR, USA</t>
  </si>
  <si>
    <t>72442</t>
  </si>
  <si>
    <t>Mc Dougal, AR, USA</t>
  </si>
  <si>
    <t>72441</t>
  </si>
  <si>
    <t>Lynn, AR, USA</t>
  </si>
  <si>
    <t>Leachville, AR, USA</t>
  </si>
  <si>
    <t>72438</t>
  </si>
  <si>
    <t>Lake City, AR, USA</t>
  </si>
  <si>
    <t>72437</t>
  </si>
  <si>
    <t>Lafe, AR, USA</t>
  </si>
  <si>
    <t>72436</t>
  </si>
  <si>
    <t>Knobel, AR, USA</t>
  </si>
  <si>
    <t>72435</t>
  </si>
  <si>
    <t>Imboden, AR, USA</t>
  </si>
  <si>
    <t>72434</t>
  </si>
  <si>
    <t>Hoxie, AR, USA</t>
  </si>
  <si>
    <t>72433</t>
  </si>
  <si>
    <t>Harrisburg, AR, USA</t>
  </si>
  <si>
    <t>72432</t>
  </si>
  <si>
    <t>Grubbs, AR, USA</t>
  </si>
  <si>
    <t>72431</t>
  </si>
  <si>
    <t>Greenway, AR, USA</t>
  </si>
  <si>
    <t>Fisher, AR, USA</t>
  </si>
  <si>
    <t>72429</t>
  </si>
  <si>
    <t>Etowah, AR, USA</t>
  </si>
  <si>
    <t>72428</t>
  </si>
  <si>
    <t>Egypt, AR, USA</t>
  </si>
  <si>
    <t>72427</t>
  </si>
  <si>
    <t>Dell, AR, USA</t>
  </si>
  <si>
    <t>Delaplaine, AR, USA</t>
  </si>
  <si>
    <t>Datto, AR, USA</t>
  </si>
  <si>
    <t>Corning, AR, USA</t>
  </si>
  <si>
    <t>Cash, AR, USA</t>
  </si>
  <si>
    <t>72421</t>
  </si>
  <si>
    <t>Caraway, AR, USA</t>
  </si>
  <si>
    <t>Brookland, AR, USA</t>
  </si>
  <si>
    <t>Bono, AR, USA</t>
  </si>
  <si>
    <t>72416</t>
  </si>
  <si>
    <t>Black Rock, AR, USA</t>
  </si>
  <si>
    <t>Black Oak, AR, USA</t>
  </si>
  <si>
    <t>Biggers, AR, USA</t>
  </si>
  <si>
    <t>72413</t>
  </si>
  <si>
    <t>Beech Grove, AR, USA</t>
  </si>
  <si>
    <t>72412</t>
  </si>
  <si>
    <t>Bay, AR, USA</t>
  </si>
  <si>
    <t>Alicia, AR, USA</t>
  </si>
  <si>
    <t>Jonesboro, AR, USA</t>
  </si>
  <si>
    <t>72404</t>
  </si>
  <si>
    <t>72403</t>
  </si>
  <si>
    <t>72402</t>
  </si>
  <si>
    <t>Wynne, AR, USA</t>
  </si>
  <si>
    <t>72396</t>
  </si>
  <si>
    <t>Wilson, AR, USA</t>
  </si>
  <si>
    <t>72395</t>
  </si>
  <si>
    <t>Widener, AR, USA</t>
  </si>
  <si>
    <t>72394</t>
  </si>
  <si>
    <t>Wheatley, AR, USA</t>
  </si>
  <si>
    <t>72392</t>
  </si>
  <si>
    <t>West Ridge, AR, USA</t>
  </si>
  <si>
    <t>72391</t>
  </si>
  <si>
    <t>West Helena, AR, USA</t>
  </si>
  <si>
    <t>Wabash, AR, USA</t>
  </si>
  <si>
    <t>72389</t>
  </si>
  <si>
    <t>Vanndale, AR, USA</t>
  </si>
  <si>
    <t>72387</t>
  </si>
  <si>
    <t>Tyronza, AR, USA</t>
  </si>
  <si>
    <t>72386</t>
  </si>
  <si>
    <t>Turrell, AR, USA</t>
  </si>
  <si>
    <t>72384</t>
  </si>
  <si>
    <t>Turner, AR, USA</t>
  </si>
  <si>
    <t>72383</t>
  </si>
  <si>
    <t>Snow Lake, AR, USA</t>
  </si>
  <si>
    <t>Rivervale, AR, USA</t>
  </si>
  <si>
    <t>Proctor, AR, USA</t>
  </si>
  <si>
    <t>72376</t>
  </si>
  <si>
    <t>Poplar Grove, AR, USA</t>
  </si>
  <si>
    <t>72374</t>
  </si>
  <si>
    <t>Parkin, AR, USA</t>
  </si>
  <si>
    <t>72373</t>
  </si>
  <si>
    <t>Palestine, AR, USA</t>
  </si>
  <si>
    <t>72372</t>
  </si>
  <si>
    <t>Osceola, AR, USA</t>
  </si>
  <si>
    <t>Oneida, AR, USA</t>
  </si>
  <si>
    <t>Moro, AR, USA</t>
  </si>
  <si>
    <t>72368</t>
  </si>
  <si>
    <t>Mellwood, AR, USA</t>
  </si>
  <si>
    <t>Marvell, AR, USA</t>
  </si>
  <si>
    <t>Marked Tree, AR, USA</t>
  </si>
  <si>
    <t>Marion, AR, USA</t>
  </si>
  <si>
    <t>Marianna, AR, USA</t>
  </si>
  <si>
    <t>Madison, AR, USA</t>
  </si>
  <si>
    <t>Luxora, AR, USA</t>
  </si>
  <si>
    <t>Lexa, AR, USA</t>
  </si>
  <si>
    <t>Lepanto, AR, USA</t>
  </si>
  <si>
    <t>72354</t>
  </si>
  <si>
    <t>Lambrook, AR, USA</t>
  </si>
  <si>
    <t>72353</t>
  </si>
  <si>
    <t>La Grange, AR, USA</t>
  </si>
  <si>
    <t>72352</t>
  </si>
  <si>
    <t>Keiser, AR, USA</t>
  </si>
  <si>
    <t>Joiner, AR, USA</t>
  </si>
  <si>
    <t>Hughes, AR, USA</t>
  </si>
  <si>
    <t>Hickory Ridge, AR, USA</t>
  </si>
  <si>
    <t>72347</t>
  </si>
  <si>
    <t>Heth, AR, USA</t>
  </si>
  <si>
    <t>72346</t>
  </si>
  <si>
    <t>Helena, AR, USA</t>
  </si>
  <si>
    <t>72342</t>
  </si>
  <si>
    <t>Haynes, AR, USA</t>
  </si>
  <si>
    <t>72341</t>
  </si>
  <si>
    <t>Goodwin, AR, USA</t>
  </si>
  <si>
    <t>Gilmore, AR, USA</t>
  </si>
  <si>
    <t>72339</t>
  </si>
  <si>
    <t>Frenchmans Bayou, AR, USA</t>
  </si>
  <si>
    <t>72338</t>
  </si>
  <si>
    <t>Forrest City, AR, USA</t>
  </si>
  <si>
    <t>72335</t>
  </si>
  <si>
    <t>Elaine, AR, USA</t>
  </si>
  <si>
    <t>72333</t>
  </si>
  <si>
    <t>Edmondson, AR, USA</t>
  </si>
  <si>
    <t>72332</t>
  </si>
  <si>
    <t>Earle, AR, USA</t>
  </si>
  <si>
    <t>72331</t>
  </si>
  <si>
    <t>Dyess, AR, USA</t>
  </si>
  <si>
    <t>Driver, AR, USA</t>
  </si>
  <si>
    <t>Crumrod, AR, USA</t>
  </si>
  <si>
    <t>72328</t>
  </si>
  <si>
    <t>Crawfordsville, AR, USA</t>
  </si>
  <si>
    <t>72327</t>
  </si>
  <si>
    <t>Colt, AR, USA</t>
  </si>
  <si>
    <t>72326</t>
  </si>
  <si>
    <t>Clarkedale, AR, USA</t>
  </si>
  <si>
    <t>72325</t>
  </si>
  <si>
    <t>Cherry Valley, AR, USA</t>
  </si>
  <si>
    <t>72324</t>
  </si>
  <si>
    <t>Caldwell, AR, USA</t>
  </si>
  <si>
    <t>72322</t>
  </si>
  <si>
    <t>Burdette, AR, USA</t>
  </si>
  <si>
    <t>72321</t>
  </si>
  <si>
    <t>Brickeys, AR, USA</t>
  </si>
  <si>
    <t>Gosnell, AR, USA</t>
  </si>
  <si>
    <t>72319</t>
  </si>
  <si>
    <t>Blytheville, AR, USA</t>
  </si>
  <si>
    <t>72316</t>
  </si>
  <si>
    <t>Bassett, AR, USA</t>
  </si>
  <si>
    <t>Barton, AR, USA</t>
  </si>
  <si>
    <t>72312</t>
  </si>
  <si>
    <t>Aubrey, AR, USA</t>
  </si>
  <si>
    <t>72311</t>
  </si>
  <si>
    <t>Armorel, AR, USA</t>
  </si>
  <si>
    <t>West Memphis, AR, USA</t>
  </si>
  <si>
    <t>72301</t>
  </si>
  <si>
    <t>Little Rock, AR, USA</t>
  </si>
  <si>
    <t>72295</t>
  </si>
  <si>
    <t>72231</t>
  </si>
  <si>
    <t>72223</t>
  </si>
  <si>
    <t>72222</t>
  </si>
  <si>
    <t>72215</t>
  </si>
  <si>
    <t>72214</t>
  </si>
  <si>
    <t>72212</t>
  </si>
  <si>
    <t>72211</t>
  </si>
  <si>
    <t>72209</t>
  </si>
  <si>
    <t>72207</t>
  </si>
  <si>
    <t>72206</t>
  </si>
  <si>
    <t>72204</t>
  </si>
  <si>
    <t>72203</t>
  </si>
  <si>
    <t>72201</t>
  </si>
  <si>
    <t>North Little Rock, AR, USA</t>
  </si>
  <si>
    <t>Wrightsville, AR, USA</t>
  </si>
  <si>
    <t>72183</t>
  </si>
  <si>
    <t>Wright, AR, USA</t>
  </si>
  <si>
    <t>72182</t>
  </si>
  <si>
    <t>Wooster, AR, USA</t>
  </si>
  <si>
    <t>Woodson, AR, USA</t>
  </si>
  <si>
    <t>Wilburn, AR, USA</t>
  </si>
  <si>
    <t>West Point, AR, USA</t>
  </si>
  <si>
    <t>Ward, AR, USA</t>
  </si>
  <si>
    <t>Wabbaseka, AR, USA</t>
  </si>
  <si>
    <t>Vilonia, AR, USA</t>
  </si>
  <si>
    <t>Ulm, AR, USA</t>
  </si>
  <si>
    <t>Tupelo, AR, USA</t>
  </si>
  <si>
    <t>72169</t>
  </si>
  <si>
    <t>Tucker, AR, USA</t>
  </si>
  <si>
    <t>72168</t>
  </si>
  <si>
    <t>Traskwood, AR, USA</t>
  </si>
  <si>
    <t>72167</t>
  </si>
  <si>
    <t>Tichnor, AR, USA</t>
  </si>
  <si>
    <t>72166</t>
  </si>
  <si>
    <t>Thida, AR, USA</t>
  </si>
  <si>
    <t>72165</t>
  </si>
  <si>
    <t>Sweet Home, AR, USA</t>
  </si>
  <si>
    <t>72164</t>
  </si>
  <si>
    <t>Stuttgart, AR, USA</t>
  </si>
  <si>
    <t>Benton, AR, USA</t>
  </si>
  <si>
    <t>72158</t>
  </si>
  <si>
    <t>Springfield, AR, USA</t>
  </si>
  <si>
    <t>72157</t>
  </si>
  <si>
    <t>Solgohachia, AR, USA</t>
  </si>
  <si>
    <t>72156</t>
  </si>
  <si>
    <t>Shirley, AR, USA</t>
  </si>
  <si>
    <t>72153</t>
  </si>
  <si>
    <t>Sherrill, AR, USA</t>
  </si>
  <si>
    <t>72152</t>
  </si>
  <si>
    <t>Sheridan, AR, USA</t>
  </si>
  <si>
    <t>Searcy, AR, USA</t>
  </si>
  <si>
    <t>72143</t>
  </si>
  <si>
    <t>Scott, AR, USA</t>
  </si>
  <si>
    <t>72142</t>
  </si>
  <si>
    <t>Scotland, AR, USA</t>
  </si>
  <si>
    <t>Saint Charles, AR, USA</t>
  </si>
  <si>
    <t>Russell, AR, USA</t>
  </si>
  <si>
    <t>72139</t>
  </si>
  <si>
    <t>Rose Bud, AR, USA</t>
  </si>
  <si>
    <t>72137</t>
  </si>
  <si>
    <t>Romance, AR, USA</t>
  </si>
  <si>
    <t>Roland, AR, USA</t>
  </si>
  <si>
    <t>Roe, AR, USA</t>
  </si>
  <si>
    <t>Reydell, AR, USA</t>
  </si>
  <si>
    <t>Redfield, AR, USA</t>
  </si>
  <si>
    <t>72132</t>
  </si>
  <si>
    <t>Quitman, AR, USA</t>
  </si>
  <si>
    <t>Prim, AR, USA</t>
  </si>
  <si>
    <t>Prattsville, AR, USA</t>
  </si>
  <si>
    <t>72129</t>
  </si>
  <si>
    <t>Poyen, AR, USA</t>
  </si>
  <si>
    <t>72128</t>
  </si>
  <si>
    <t>Plumerville, AR, USA</t>
  </si>
  <si>
    <t>Perryville, AR, USA</t>
  </si>
  <si>
    <t>72126</t>
  </si>
  <si>
    <t>Perry, AR, USA</t>
  </si>
  <si>
    <t>72125</t>
  </si>
  <si>
    <t>Patterson, AR, USA</t>
  </si>
  <si>
    <t>72123</t>
  </si>
  <si>
    <t>Paron, AR, USA</t>
  </si>
  <si>
    <t>72122</t>
  </si>
  <si>
    <t>Pangburn, AR, USA</t>
  </si>
  <si>
    <t>72121</t>
  </si>
  <si>
    <t>Sherwood, AR, USA</t>
  </si>
  <si>
    <t>72118</t>
  </si>
  <si>
    <t>72117</t>
  </si>
  <si>
    <t>Maumelle, AR, USA</t>
  </si>
  <si>
    <t>72113</t>
  </si>
  <si>
    <t>Newport, AR, USA</t>
  </si>
  <si>
    <t>72112</t>
  </si>
  <si>
    <t>Mount Vernon, AR, USA</t>
  </si>
  <si>
    <t>72111</t>
  </si>
  <si>
    <t>Morrilton, AR, USA</t>
  </si>
  <si>
    <t>Monroe, AR, USA</t>
  </si>
  <si>
    <t>Menifee, AR, USA</t>
  </si>
  <si>
    <t>Mayflower, AR, USA</t>
  </si>
  <si>
    <t>Jones Mill, AR, USA</t>
  </si>
  <si>
    <t>Malvern, AR, USA</t>
  </si>
  <si>
    <t>Mashantucket, CT, USA</t>
  </si>
  <si>
    <t>06338</t>
  </si>
  <si>
    <t>Gilman, CT, USA</t>
  </si>
  <si>
    <t>06336</t>
  </si>
  <si>
    <t>Gales Ferry, CT, USA</t>
  </si>
  <si>
    <t>06335</t>
  </si>
  <si>
    <t>Bozrah, CT, USA</t>
  </si>
  <si>
    <t>06334</t>
  </si>
  <si>
    <t>East Lyme, CT, USA</t>
  </si>
  <si>
    <t>06333</t>
  </si>
  <si>
    <t>Central Village, CT, USA</t>
  </si>
  <si>
    <t>06332</t>
  </si>
  <si>
    <t>Canterbury, CT, USA</t>
  </si>
  <si>
    <t>06331</t>
  </si>
  <si>
    <t>Baltic, CT, USA</t>
  </si>
  <si>
    <t>06330</t>
  </si>
  <si>
    <t>New London, CT, USA</t>
  </si>
  <si>
    <t>06320</t>
  </si>
  <si>
    <t>Woodstock Valley, CT, USA</t>
  </si>
  <si>
    <t>06282</t>
  </si>
  <si>
    <t>Woodstock, CT, USA</t>
  </si>
  <si>
    <t>06281</t>
  </si>
  <si>
    <t>Windham, CT, USA</t>
  </si>
  <si>
    <t>06280</t>
  </si>
  <si>
    <t>Willington, CT, USA</t>
  </si>
  <si>
    <t>06279</t>
  </si>
  <si>
    <t>Ashford, CT, USA</t>
  </si>
  <si>
    <t>06278</t>
  </si>
  <si>
    <t>Thompson, CT, USA</t>
  </si>
  <si>
    <t>06277</t>
  </si>
  <si>
    <t>Storrs Mansfield, CT, USA</t>
  </si>
  <si>
    <t>06269</t>
  </si>
  <si>
    <t>06268</t>
  </si>
  <si>
    <t>South Woodstock, CT, USA</t>
  </si>
  <si>
    <t>06267</t>
  </si>
  <si>
    <t>South Windham, CT, USA</t>
  </si>
  <si>
    <t>06266</t>
  </si>
  <si>
    <t>South Willington, CT, USA</t>
  </si>
  <si>
    <t>06265</t>
  </si>
  <si>
    <t>Scotland, CT, USA</t>
  </si>
  <si>
    <t>06264</t>
  </si>
  <si>
    <t>Rogers, CT, USA</t>
  </si>
  <si>
    <t>06263</t>
  </si>
  <si>
    <t>Quinebaug, CT, USA</t>
  </si>
  <si>
    <t>06262</t>
  </si>
  <si>
    <t>Putnam, CT, USA</t>
  </si>
  <si>
    <t>06260</t>
  </si>
  <si>
    <t>Pomfret Center, CT, USA</t>
  </si>
  <si>
    <t>06259</t>
  </si>
  <si>
    <t>Pomfret, CT, USA</t>
  </si>
  <si>
    <t>06258</t>
  </si>
  <si>
    <t>North Windham, CT, USA</t>
  </si>
  <si>
    <t>06256</t>
  </si>
  <si>
    <t>North Grosvenordale, CT, USA</t>
  </si>
  <si>
    <t>06255</t>
  </si>
  <si>
    <t>North Franklin, CT, USA</t>
  </si>
  <si>
    <t>06254</t>
  </si>
  <si>
    <t>Mansfield Depot, CT, USA</t>
  </si>
  <si>
    <t>06251</t>
  </si>
  <si>
    <t>Mansfield Center, CT, USA</t>
  </si>
  <si>
    <t>06250</t>
  </si>
  <si>
    <t>Lebanon, CT, USA</t>
  </si>
  <si>
    <t>06249</t>
  </si>
  <si>
    <t>Hebron, CT, USA</t>
  </si>
  <si>
    <t>06248</t>
  </si>
  <si>
    <t>Hampton, CT, USA</t>
  </si>
  <si>
    <t>06247</t>
  </si>
  <si>
    <t>Grosvenor Dale, CT, USA</t>
  </si>
  <si>
    <t>06246</t>
  </si>
  <si>
    <t>Fabyan, CT, USA</t>
  </si>
  <si>
    <t>06245</t>
  </si>
  <si>
    <t>East Woodstock, CT, USA</t>
  </si>
  <si>
    <t>06244</t>
  </si>
  <si>
    <t>East Killingly, CT, USA</t>
  </si>
  <si>
    <t>06243</t>
  </si>
  <si>
    <t>Eastford, CT, USA</t>
  </si>
  <si>
    <t>06242</t>
  </si>
  <si>
    <t>Dayville, CT, USA</t>
  </si>
  <si>
    <t>06241</t>
  </si>
  <si>
    <t>Danielson, CT, USA</t>
  </si>
  <si>
    <t>06239</t>
  </si>
  <si>
    <t>Coventry, CT, USA</t>
  </si>
  <si>
    <t>06238</t>
  </si>
  <si>
    <t>Columbia, CT, USA</t>
  </si>
  <si>
    <t>06237</t>
  </si>
  <si>
    <t>Chaplin, CT, USA</t>
  </si>
  <si>
    <t>06235</t>
  </si>
  <si>
    <t>Brooklyn, CT, USA</t>
  </si>
  <si>
    <t>06234</t>
  </si>
  <si>
    <t>Ballouville, CT, USA</t>
  </si>
  <si>
    <t>06233</t>
  </si>
  <si>
    <t>Andover, CT, USA</t>
  </si>
  <si>
    <t>06232</t>
  </si>
  <si>
    <t>Amston, CT, USA</t>
  </si>
  <si>
    <t>06231</t>
  </si>
  <si>
    <t>Abington, CT, USA</t>
  </si>
  <si>
    <t>06230</t>
  </si>
  <si>
    <t>Willimantic, CT, USA</t>
  </si>
  <si>
    <t>06226</t>
  </si>
  <si>
    <t>Hartford, CT, USA</t>
  </si>
  <si>
    <t>06199</t>
  </si>
  <si>
    <t>06183</t>
  </si>
  <si>
    <t>06180</t>
  </si>
  <si>
    <t>06176</t>
  </si>
  <si>
    <t>06167</t>
  </si>
  <si>
    <t>06161</t>
  </si>
  <si>
    <t>06160</t>
  </si>
  <si>
    <t>06156</t>
  </si>
  <si>
    <t>06155</t>
  </si>
  <si>
    <t>06154</t>
  </si>
  <si>
    <t>06153</t>
  </si>
  <si>
    <t>06152</t>
  </si>
  <si>
    <t>06151</t>
  </si>
  <si>
    <t>06150</t>
  </si>
  <si>
    <t>06147</t>
  </si>
  <si>
    <t>06146</t>
  </si>
  <si>
    <t>06145</t>
  </si>
  <si>
    <t>06144</t>
  </si>
  <si>
    <t>06143</t>
  </si>
  <si>
    <t>06142</t>
  </si>
  <si>
    <t>06141</t>
  </si>
  <si>
    <t>06140</t>
  </si>
  <si>
    <t>East Hartford, CT, USA</t>
  </si>
  <si>
    <t>06138</t>
  </si>
  <si>
    <t>West Hartford, CT, USA</t>
  </si>
  <si>
    <t>06137</t>
  </si>
  <si>
    <t>06134</t>
  </si>
  <si>
    <t>06133</t>
  </si>
  <si>
    <t>06132</t>
  </si>
  <si>
    <t>Newington, CT, USA</t>
  </si>
  <si>
    <t>06131</t>
  </si>
  <si>
    <t>Wethersfield, CT, USA</t>
  </si>
  <si>
    <t>06129</t>
  </si>
  <si>
    <t>06128</t>
  </si>
  <si>
    <t>06127</t>
  </si>
  <si>
    <t>06126</t>
  </si>
  <si>
    <t>06123</t>
  </si>
  <si>
    <t>06120</t>
  </si>
  <si>
    <t>06119</t>
  </si>
  <si>
    <t>06118</t>
  </si>
  <si>
    <t>06117</t>
  </si>
  <si>
    <t>06115</t>
  </si>
  <si>
    <t>06114</t>
  </si>
  <si>
    <t>06112</t>
  </si>
  <si>
    <t>06111</t>
  </si>
  <si>
    <t>06110</t>
  </si>
  <si>
    <t>06109</t>
  </si>
  <si>
    <t>06108</t>
  </si>
  <si>
    <t>06107</t>
  </si>
  <si>
    <t>06106</t>
  </si>
  <si>
    <t>06105</t>
  </si>
  <si>
    <t>06104</t>
  </si>
  <si>
    <t>06103</t>
  </si>
  <si>
    <t>06102</t>
  </si>
  <si>
    <t>06101</t>
  </si>
  <si>
    <t>Winsted, CT, USA</t>
  </si>
  <si>
    <t>06098</t>
  </si>
  <si>
    <t>Windsor Locks, CT, USA</t>
  </si>
  <si>
    <t>06096</t>
  </si>
  <si>
    <t>Windsor, CT, USA</t>
  </si>
  <si>
    <t>06095</t>
  </si>
  <si>
    <t>Winchester Center, CT, USA</t>
  </si>
  <si>
    <t>06094</t>
  </si>
  <si>
    <t>West Suffield, CT, USA</t>
  </si>
  <si>
    <t>06093</t>
  </si>
  <si>
    <t>West Simsbury, CT, USA</t>
  </si>
  <si>
    <t>06092</t>
  </si>
  <si>
    <t>West Hartland, CT, USA</t>
  </si>
  <si>
    <t>06091</t>
  </si>
  <si>
    <t>West Granby, CT, USA</t>
  </si>
  <si>
    <t>06090</t>
  </si>
  <si>
    <t>Weatogue, CT, USA</t>
  </si>
  <si>
    <t>06089</t>
  </si>
  <si>
    <t>East Windsor, CT, USA</t>
  </si>
  <si>
    <t>06088</t>
  </si>
  <si>
    <t>Unionville, CT, USA</t>
  </si>
  <si>
    <t>06087</t>
  </si>
  <si>
    <t>06085</t>
  </si>
  <si>
    <t>Tolland, CT, USA</t>
  </si>
  <si>
    <t>06084</t>
  </si>
  <si>
    <t>Enfield, CT, USA</t>
  </si>
  <si>
    <t>06083</t>
  </si>
  <si>
    <t>06082</t>
  </si>
  <si>
    <t>Tariffville, CT, USA</t>
  </si>
  <si>
    <t>06081</t>
  </si>
  <si>
    <t>Suffield, CT, USA</t>
  </si>
  <si>
    <t>06080</t>
  </si>
  <si>
    <t>Taconic, CT, USA</t>
  </si>
  <si>
    <t>06079</t>
  </si>
  <si>
    <t>06078</t>
  </si>
  <si>
    <t>Staffordville, CT, USA</t>
  </si>
  <si>
    <t>06077</t>
  </si>
  <si>
    <t>Stafford Springs, CT, USA</t>
  </si>
  <si>
    <t>06076</t>
  </si>
  <si>
    <t>Stafford, CT, USA</t>
  </si>
  <si>
    <t>06075</t>
  </si>
  <si>
    <t>South Windsor, CT, USA</t>
  </si>
  <si>
    <t>06074</t>
  </si>
  <si>
    <t>South Glastonbury, CT, USA</t>
  </si>
  <si>
    <t>06073</t>
  </si>
  <si>
    <t>Somersville, CT, USA</t>
  </si>
  <si>
    <t>06072</t>
  </si>
  <si>
    <t>Somers, CT, USA</t>
  </si>
  <si>
    <t>06071</t>
  </si>
  <si>
    <t>Simsbury, CT, USA</t>
  </si>
  <si>
    <t>06070</t>
  </si>
  <si>
    <t>Sharon, CT, USA</t>
  </si>
  <si>
    <t>06069</t>
  </si>
  <si>
    <t>Salisbury, CT, USA</t>
  </si>
  <si>
    <t>06068</t>
  </si>
  <si>
    <t>Rocky Hill, CT, USA</t>
  </si>
  <si>
    <t>06067</t>
  </si>
  <si>
    <t>Vernon Rockville, CT, USA</t>
  </si>
  <si>
    <t>06066</t>
  </si>
  <si>
    <t>Riverton, CT, USA</t>
  </si>
  <si>
    <t>06065</t>
  </si>
  <si>
    <t>Poquonock, CT, USA</t>
  </si>
  <si>
    <t>06064</t>
  </si>
  <si>
    <t>Barkhamsted, CT, USA</t>
  </si>
  <si>
    <t>06063</t>
  </si>
  <si>
    <t>Plainville, CT, USA</t>
  </si>
  <si>
    <t>06062</t>
  </si>
  <si>
    <t>Pine Meadow, CT, USA</t>
  </si>
  <si>
    <t>06061</t>
  </si>
  <si>
    <t>North Granby, CT, USA</t>
  </si>
  <si>
    <t>06060</t>
  </si>
  <si>
    <t>North Canton, CT, USA</t>
  </si>
  <si>
    <t>06059</t>
  </si>
  <si>
    <t>Norfolk, CT, USA</t>
  </si>
  <si>
    <t>06058</t>
  </si>
  <si>
    <t>New Hartford, CT, USA</t>
  </si>
  <si>
    <t>06057</t>
  </si>
  <si>
    <t>New Britain, CT, USA</t>
  </si>
  <si>
    <t>06053</t>
  </si>
  <si>
    <t>06052</t>
  </si>
  <si>
    <t>06051</t>
  </si>
  <si>
    <t>06050</t>
  </si>
  <si>
    <t>Manchester, CT, USA</t>
  </si>
  <si>
    <t>06045</t>
  </si>
  <si>
    <t>Bolton, CT, USA</t>
  </si>
  <si>
    <t>06043</t>
  </si>
  <si>
    <t>06042</t>
  </si>
  <si>
    <t>06041</t>
  </si>
  <si>
    <t>06040</t>
  </si>
  <si>
    <t>Lakeville, CT, USA</t>
  </si>
  <si>
    <t>06039</t>
  </si>
  <si>
    <t>Berlin, CT, USA</t>
  </si>
  <si>
    <t>06037</t>
  </si>
  <si>
    <t>Granby, CT, USA</t>
  </si>
  <si>
    <t>06035</t>
  </si>
  <si>
    <t>Farmington, CT, USA</t>
  </si>
  <si>
    <t>06034</t>
  </si>
  <si>
    <t>Glastonbury, CT, USA</t>
  </si>
  <si>
    <t>06033</t>
  </si>
  <si>
    <t>06032</t>
  </si>
  <si>
    <t>Falls Village, CT, USA</t>
  </si>
  <si>
    <t>06031</t>
  </si>
  <si>
    <t>06030</t>
  </si>
  <si>
    <t>Ellington, CT, USA</t>
  </si>
  <si>
    <t>06029</t>
  </si>
  <si>
    <t>East Windsor Hill, CT, USA</t>
  </si>
  <si>
    <t>06028</t>
  </si>
  <si>
    <t>East Hartland, CT, USA</t>
  </si>
  <si>
    <t>06027</t>
  </si>
  <si>
    <t>East Granby, CT, USA</t>
  </si>
  <si>
    <t>06026</t>
  </si>
  <si>
    <t>East Glastonbury, CT, USA</t>
  </si>
  <si>
    <t>06025</t>
  </si>
  <si>
    <t>East Canaan, CT, USA</t>
  </si>
  <si>
    <t>06024</t>
  </si>
  <si>
    <t>East Berlin, CT, USA</t>
  </si>
  <si>
    <t>06023</t>
  </si>
  <si>
    <t>Collinsville, CT, USA</t>
  </si>
  <si>
    <t>06022</t>
  </si>
  <si>
    <t>Colebrook, CT, USA</t>
  </si>
  <si>
    <t>06021</t>
  </si>
  <si>
    <t>Canton Center, CT, USA</t>
  </si>
  <si>
    <t>06020</t>
  </si>
  <si>
    <t>Canton, CT, USA</t>
  </si>
  <si>
    <t>06019</t>
  </si>
  <si>
    <t>Canaan, CT, USA</t>
  </si>
  <si>
    <t>06018</t>
  </si>
  <si>
    <t>Broad Brook, CT, USA</t>
  </si>
  <si>
    <t>06016</t>
  </si>
  <si>
    <t>Burlington, CT, USA</t>
  </si>
  <si>
    <t>06013</t>
  </si>
  <si>
    <t>Bristol, CT, USA</t>
  </si>
  <si>
    <t>06011</t>
  </si>
  <si>
    <t>06010</t>
  </si>
  <si>
    <t>06006</t>
  </si>
  <si>
    <t>Bloomfield, CT, USA</t>
  </si>
  <si>
    <t>06002</t>
  </si>
  <si>
    <t>Avon, CT, USA</t>
  </si>
  <si>
    <t>06001</t>
  </si>
  <si>
    <t>VT</t>
  </si>
  <si>
    <t>Whiting, VT, USA</t>
  </si>
  <si>
    <t>05778</t>
  </si>
  <si>
    <t>West Rutland, VT, USA</t>
  </si>
  <si>
    <t>05777</t>
  </si>
  <si>
    <t>West Rupert, VT, USA</t>
  </si>
  <si>
    <t>05776</t>
  </si>
  <si>
    <t>West Pawlet, VT, USA</t>
  </si>
  <si>
    <t>05775</t>
  </si>
  <si>
    <t>Wells, VT, USA</t>
  </si>
  <si>
    <t>05774</t>
  </si>
  <si>
    <t>Wallingford, VT, USA</t>
  </si>
  <si>
    <t>05773</t>
  </si>
  <si>
    <t>Shoreham, VT, USA</t>
  </si>
  <si>
    <t>05770</t>
  </si>
  <si>
    <t>Rupert, VT, USA</t>
  </si>
  <si>
    <t>05768</t>
  </si>
  <si>
    <t>Proctor, VT, USA</t>
  </si>
  <si>
    <t>05765</t>
  </si>
  <si>
    <t>Poultney, VT, USA</t>
  </si>
  <si>
    <t>05764</t>
  </si>
  <si>
    <t>Pittsford, VT, USA</t>
  </si>
  <si>
    <t>05763</t>
  </si>
  <si>
    <t>Pawlet, VT, USA</t>
  </si>
  <si>
    <t>05761</t>
  </si>
  <si>
    <t>Orwell, VT, USA</t>
  </si>
  <si>
    <t>05760</t>
  </si>
  <si>
    <t>North Clarendon, VT, USA</t>
  </si>
  <si>
    <t>05759</t>
  </si>
  <si>
    <t>Middletown Springs, VT, USA</t>
  </si>
  <si>
    <t>05757</t>
  </si>
  <si>
    <t>Hydeville, VT, USA</t>
  </si>
  <si>
    <t>05750</t>
  </si>
  <si>
    <t>Forest Dale, VT, USA</t>
  </si>
  <si>
    <t>05745</t>
  </si>
  <si>
    <t>Florence, VT, USA</t>
  </si>
  <si>
    <t>05744</t>
  </si>
  <si>
    <t>Fair Haven, VT, USA</t>
  </si>
  <si>
    <t>05743</t>
  </si>
  <si>
    <t>East Wallingford, VT, USA</t>
  </si>
  <si>
    <t>05742</t>
  </si>
  <si>
    <t>East Poultney, VT, USA</t>
  </si>
  <si>
    <t>05741</t>
  </si>
  <si>
    <t>Danby, VT, USA</t>
  </si>
  <si>
    <t>05739</t>
  </si>
  <si>
    <t>Cuttingsville, VT, USA</t>
  </si>
  <si>
    <t>05738</t>
  </si>
  <si>
    <t>Chittenden, VT, USA</t>
  </si>
  <si>
    <t>05737</t>
  </si>
  <si>
    <t>Center Rutland, VT, USA</t>
  </si>
  <si>
    <t>05736</t>
  </si>
  <si>
    <t>Castleton, VT, USA</t>
  </si>
  <si>
    <t>05735</t>
  </si>
  <si>
    <t>Brandon, VT, USA</t>
  </si>
  <si>
    <t>05733</t>
  </si>
  <si>
    <t>Bomoseen, VT, USA</t>
  </si>
  <si>
    <t>05732</t>
  </si>
  <si>
    <t>Benson, VT, USA</t>
  </si>
  <si>
    <t>05731</t>
  </si>
  <si>
    <t>Rutland, VT, USA</t>
  </si>
  <si>
    <t>05702</t>
  </si>
  <si>
    <t>05701</t>
  </si>
  <si>
    <t>South Hero, VT, USA</t>
  </si>
  <si>
    <t>05486</t>
  </si>
  <si>
    <t>North Hero, VT, USA</t>
  </si>
  <si>
    <t>05474</t>
  </si>
  <si>
    <t>Isle La Motte, VT, USA</t>
  </si>
  <si>
    <t>05463</t>
  </si>
  <si>
    <t>Grand Isle, VT, USA</t>
  </si>
  <si>
    <t>05458</t>
  </si>
  <si>
    <t>Alburgh, VT, USA</t>
  </si>
  <si>
    <t>05440</t>
  </si>
  <si>
    <t>Wilmington, VT, USA</t>
  </si>
  <si>
    <t>05363</t>
  </si>
  <si>
    <t>Williamsville, VT, USA</t>
  </si>
  <si>
    <t>05362</t>
  </si>
  <si>
    <t>Whitingham, VT, USA</t>
  </si>
  <si>
    <t>05361</t>
  </si>
  <si>
    <t>West Wardsboro, VT, USA</t>
  </si>
  <si>
    <t>05360</t>
  </si>
  <si>
    <t>West Townshend, VT, USA</t>
  </si>
  <si>
    <t>05359</t>
  </si>
  <si>
    <t>West Halifax, VT, USA</t>
  </si>
  <si>
    <t>05358</t>
  </si>
  <si>
    <t>West Dummerston, VT, USA</t>
  </si>
  <si>
    <t>05357</t>
  </si>
  <si>
    <t>West Dover, VT, USA</t>
  </si>
  <si>
    <t>05356</t>
  </si>
  <si>
    <t>Wardsboro, VT, USA</t>
  </si>
  <si>
    <t>05355</t>
  </si>
  <si>
    <t>Vernon, VT, USA</t>
  </si>
  <si>
    <t>05354</t>
  </si>
  <si>
    <t>Townshend, VT, USA</t>
  </si>
  <si>
    <t>05353</t>
  </si>
  <si>
    <t>Stamford, VT, USA</t>
  </si>
  <si>
    <t>05352</t>
  </si>
  <si>
    <t>South Newfane, VT, USA</t>
  </si>
  <si>
    <t>05351</t>
  </si>
  <si>
    <t>Readsboro, VT, USA</t>
  </si>
  <si>
    <t>05350</t>
  </si>
  <si>
    <t>Putney, VT, USA</t>
  </si>
  <si>
    <t>05346</t>
  </si>
  <si>
    <t>Newfane, VT, USA</t>
  </si>
  <si>
    <t>05345</t>
  </si>
  <si>
    <t>Marlboro, VT, USA</t>
  </si>
  <si>
    <t>05344</t>
  </si>
  <si>
    <t>Jamaica, VT, USA</t>
  </si>
  <si>
    <t>05343</t>
  </si>
  <si>
    <t>Jacksonville, VT, USA</t>
  </si>
  <si>
    <t>05342</t>
  </si>
  <si>
    <t>East Dover, VT, USA</t>
  </si>
  <si>
    <t>05341</t>
  </si>
  <si>
    <t>Bondville, VT, USA</t>
  </si>
  <si>
    <t>05340</t>
  </si>
  <si>
    <t>Brattleboro, VT, USA</t>
  </si>
  <si>
    <t>05304</t>
  </si>
  <si>
    <t>05303</t>
  </si>
  <si>
    <t>05302</t>
  </si>
  <si>
    <t>05301</t>
  </si>
  <si>
    <t>Shaftsbury, VT, USA</t>
  </si>
  <si>
    <t>05262</t>
  </si>
  <si>
    <t>Pownal, VT, USA</t>
  </si>
  <si>
    <t>05261</t>
  </si>
  <si>
    <t>North Pownal, VT, USA</t>
  </si>
  <si>
    <t>05260</t>
  </si>
  <si>
    <t>North Bennington, VT, USA</t>
  </si>
  <si>
    <t>05257</t>
  </si>
  <si>
    <t>Manchester Center, VT, USA</t>
  </si>
  <si>
    <t>05255</t>
  </si>
  <si>
    <t>Manchester, VT, USA</t>
  </si>
  <si>
    <t>05254</t>
  </si>
  <si>
    <t>East Dorset, VT, USA</t>
  </si>
  <si>
    <t>05253</t>
  </si>
  <si>
    <t>East Arlington, VT, USA</t>
  </si>
  <si>
    <t>05252</t>
  </si>
  <si>
    <t>Dorset, VT, USA</t>
  </si>
  <si>
    <t>05251</t>
  </si>
  <si>
    <t>Arlington, VT, USA</t>
  </si>
  <si>
    <t>05250</t>
  </si>
  <si>
    <t>Bennington, VT, USA</t>
  </si>
  <si>
    <t>05201</t>
  </si>
  <si>
    <t>Westminster Station, VT, USA</t>
  </si>
  <si>
    <t>05159</t>
  </si>
  <si>
    <t>Westminster, VT, USA</t>
  </si>
  <si>
    <t>05158</t>
  </si>
  <si>
    <t>South Londonderry, VT, USA</t>
  </si>
  <si>
    <t>05155</t>
  </si>
  <si>
    <t>Saxtons River, VT, USA</t>
  </si>
  <si>
    <t>05154</t>
  </si>
  <si>
    <t>Peru, VT, USA</t>
  </si>
  <si>
    <t>05152</t>
  </si>
  <si>
    <t>Londonderry, VT, USA</t>
  </si>
  <si>
    <t>05148</t>
  </si>
  <si>
    <t>Grafton, VT, USA</t>
  </si>
  <si>
    <t>05146</t>
  </si>
  <si>
    <t>Cambridgeport, VT, USA</t>
  </si>
  <si>
    <t>05141</t>
  </si>
  <si>
    <t>Bellows Falls, VT, USA</t>
  </si>
  <si>
    <t>05101</t>
  </si>
  <si>
    <t>NH</t>
  </si>
  <si>
    <t>North Walpole, NH, USA</t>
  </si>
  <si>
    <t>03609</t>
  </si>
  <si>
    <t>Walpole, NH, USA</t>
  </si>
  <si>
    <t>03608</t>
  </si>
  <si>
    <t>South Acworth, NH, USA</t>
  </si>
  <si>
    <t>03607</t>
  </si>
  <si>
    <t>Lempster, NH, USA</t>
  </si>
  <si>
    <t>03605</t>
  </si>
  <si>
    <t>Drewsville, NH, USA</t>
  </si>
  <si>
    <t>03604</t>
  </si>
  <si>
    <t>Alstead, NH, USA</t>
  </si>
  <si>
    <t>03602</t>
  </si>
  <si>
    <t>Acworth, NH, USA</t>
  </si>
  <si>
    <t>03601</t>
  </si>
  <si>
    <t>Winchester, NH, USA</t>
  </si>
  <si>
    <t>03470</t>
  </si>
  <si>
    <t>West Swanzey, NH, USA</t>
  </si>
  <si>
    <t>03469</t>
  </si>
  <si>
    <t>West Peterborough, NH, USA</t>
  </si>
  <si>
    <t>03468</t>
  </si>
  <si>
    <t>Westmoreland, NH, USA</t>
  </si>
  <si>
    <t>03467</t>
  </si>
  <si>
    <t>West Chesterfield, NH, USA</t>
  </si>
  <si>
    <t>03466</t>
  </si>
  <si>
    <t>Troy, NH, USA</t>
  </si>
  <si>
    <t>03465</t>
  </si>
  <si>
    <t>Stoddard, NH, USA</t>
  </si>
  <si>
    <t>03464</t>
  </si>
  <si>
    <t>Spofford, NH, USA</t>
  </si>
  <si>
    <t>03462</t>
  </si>
  <si>
    <t>Rindge, NH, USA</t>
  </si>
  <si>
    <t>03461</t>
  </si>
  <si>
    <t>Peterborough, NH, USA</t>
  </si>
  <si>
    <t>03458</t>
  </si>
  <si>
    <t>Nelson, NH, USA</t>
  </si>
  <si>
    <t>03457</t>
  </si>
  <si>
    <t>Marlow, NH, USA</t>
  </si>
  <si>
    <t>03456</t>
  </si>
  <si>
    <t>Marlborough, NH, USA</t>
  </si>
  <si>
    <t>03455</t>
  </si>
  <si>
    <t>Jaffrey, NH, USA</t>
  </si>
  <si>
    <t>03452</t>
  </si>
  <si>
    <t>Hinsdale, NH, USA</t>
  </si>
  <si>
    <t>03451</t>
  </si>
  <si>
    <t>Harrisville, NH, USA</t>
  </si>
  <si>
    <t>03450</t>
  </si>
  <si>
    <t>Hancock, NH, USA</t>
  </si>
  <si>
    <t>03449</t>
  </si>
  <si>
    <t>Gilsum, NH, USA</t>
  </si>
  <si>
    <t>03448</t>
  </si>
  <si>
    <t>Fitzwilliam, NH, USA</t>
  </si>
  <si>
    <t>03447</t>
  </si>
  <si>
    <t>Swanzey, NH, USA</t>
  </si>
  <si>
    <t>03446</t>
  </si>
  <si>
    <t>Sullivan, NH, USA</t>
  </si>
  <si>
    <t>03445</t>
  </si>
  <si>
    <t>Dublin, NH, USA</t>
  </si>
  <si>
    <t>03444</t>
  </si>
  <si>
    <t>Chesterfield, NH, USA</t>
  </si>
  <si>
    <t>03443</t>
  </si>
  <si>
    <t>Ashuelot, NH, USA</t>
  </si>
  <si>
    <t>03441</t>
  </si>
  <si>
    <t>Keene, NH, USA</t>
  </si>
  <si>
    <t>03435</t>
  </si>
  <si>
    <t>03431</t>
  </si>
  <si>
    <t>Washington, NH, USA</t>
  </si>
  <si>
    <t>03280</t>
  </si>
  <si>
    <t>Temple, NH, USA</t>
  </si>
  <si>
    <t>03084</t>
  </si>
  <si>
    <t>New Ipswich, NH, USA</t>
  </si>
  <si>
    <t>03071</t>
  </si>
  <si>
    <t>Greenville, NH, USA</t>
  </si>
  <si>
    <t>03048</t>
  </si>
  <si>
    <t>Brookline, NH, USA</t>
  </si>
  <si>
    <t>03033</t>
  </si>
  <si>
    <t>RI</t>
  </si>
  <si>
    <t>Providence, RI, USA</t>
  </si>
  <si>
    <t>02940</t>
  </si>
  <si>
    <t>Cranston, RI, USA</t>
  </si>
  <si>
    <t>02921</t>
  </si>
  <si>
    <t>02920</t>
  </si>
  <si>
    <t>Johnston, RI, USA</t>
  </si>
  <si>
    <t>02919</t>
  </si>
  <si>
    <t>02918</t>
  </si>
  <si>
    <t>Smithfield, RI, USA</t>
  </si>
  <si>
    <t>02917</t>
  </si>
  <si>
    <t>Rumford, RI, USA</t>
  </si>
  <si>
    <t>02916</t>
  </si>
  <si>
    <t>Riverside, RI, USA</t>
  </si>
  <si>
    <t>02915</t>
  </si>
  <si>
    <t>East Providence, RI, USA</t>
  </si>
  <si>
    <t>02914</t>
  </si>
  <si>
    <t>02912</t>
  </si>
  <si>
    <t>North Providence, RI, USA</t>
  </si>
  <si>
    <t>02911</t>
  </si>
  <si>
    <t>02910</t>
  </si>
  <si>
    <t>02909</t>
  </si>
  <si>
    <t>02908</t>
  </si>
  <si>
    <t>02907</t>
  </si>
  <si>
    <t>02906</t>
  </si>
  <si>
    <t>02905</t>
  </si>
  <si>
    <t>02904</t>
  </si>
  <si>
    <t>02903</t>
  </si>
  <si>
    <t>02902</t>
  </si>
  <si>
    <t>02901</t>
  </si>
  <si>
    <t>Wyoming, RI, USA</t>
  </si>
  <si>
    <t>02898</t>
  </si>
  <si>
    <t>North Smithfield, RI, USA</t>
  </si>
  <si>
    <t>02896</t>
  </si>
  <si>
    <t>Woonsocket, RI, USA</t>
  </si>
  <si>
    <t>02895</t>
  </si>
  <si>
    <t>Wood River Junction, RI, USA</t>
  </si>
  <si>
    <t>02894</t>
  </si>
  <si>
    <t>West Warwick, RI, USA</t>
  </si>
  <si>
    <t>02893</t>
  </si>
  <si>
    <t>West Kingston, RI, USA</t>
  </si>
  <si>
    <t>02892</t>
  </si>
  <si>
    <t>Westerly, RI, USA</t>
  </si>
  <si>
    <t>02891</t>
  </si>
  <si>
    <t>Warwick, RI, USA</t>
  </si>
  <si>
    <t>02889</t>
  </si>
  <si>
    <t>02888</t>
  </si>
  <si>
    <t>02887</t>
  </si>
  <si>
    <t>02886</t>
  </si>
  <si>
    <t>Warren, RI, USA</t>
  </si>
  <si>
    <t>02885</t>
  </si>
  <si>
    <t>Peace Dale, RI, USA</t>
  </si>
  <si>
    <t>02883</t>
  </si>
  <si>
    <t>Narragansett, RI, USA</t>
  </si>
  <si>
    <t>02882</t>
  </si>
  <si>
    <t>Kingston, RI, USA</t>
  </si>
  <si>
    <t>02881</t>
  </si>
  <si>
    <t>Wakefield, RI, USA</t>
  </si>
  <si>
    <t>02880</t>
  </si>
  <si>
    <t>02879</t>
  </si>
  <si>
    <t>Tiverton, RI, USA</t>
  </si>
  <si>
    <t>02878</t>
  </si>
  <si>
    <t>Slocum, RI, USA</t>
  </si>
  <si>
    <t>02877</t>
  </si>
  <si>
    <t>Slatersville, RI, USA</t>
  </si>
  <si>
    <t>02876</t>
  </si>
  <si>
    <t>Shannock, RI, USA</t>
  </si>
  <si>
    <t>02875</t>
  </si>
  <si>
    <t>Saunderstown, RI, USA</t>
  </si>
  <si>
    <t>02874</t>
  </si>
  <si>
    <t>Rockville, RI, USA</t>
  </si>
  <si>
    <t>02873</t>
  </si>
  <si>
    <t>Prudence Island, RI, USA</t>
  </si>
  <si>
    <t>02872</t>
  </si>
  <si>
    <t>Portsmouth, RI, USA</t>
  </si>
  <si>
    <t>02871</t>
  </si>
  <si>
    <t>Lincoln, RI, USA</t>
  </si>
  <si>
    <t>02865</t>
  </si>
  <si>
    <t>Cumberland, RI, USA</t>
  </si>
  <si>
    <t>02864</t>
  </si>
  <si>
    <t>Central Falls, RI, USA</t>
  </si>
  <si>
    <t>02863</t>
  </si>
  <si>
    <t>Pawtucket, RI, USA</t>
  </si>
  <si>
    <t>02862</t>
  </si>
  <si>
    <t>02861</t>
  </si>
  <si>
    <t>02860</t>
  </si>
  <si>
    <t>Pascoag, RI, USA</t>
  </si>
  <si>
    <t>02859</t>
  </si>
  <si>
    <t>Oakland, RI, USA</t>
  </si>
  <si>
    <t>02858</t>
  </si>
  <si>
    <t>North Scituate, RI, USA</t>
  </si>
  <si>
    <t>02857</t>
  </si>
  <si>
    <t>North Kingstown, RI, USA</t>
  </si>
  <si>
    <t>02852</t>
  </si>
  <si>
    <t>Middletown, RI, USA</t>
  </si>
  <si>
    <t>02842</t>
  </si>
  <si>
    <t>Newport, RI, USA</t>
  </si>
  <si>
    <t>02841</t>
  </si>
  <si>
    <t>02840</t>
  </si>
  <si>
    <t>Mapleville, RI, USA</t>
  </si>
  <si>
    <t>02839</t>
  </si>
  <si>
    <t>Manville, RI, USA</t>
  </si>
  <si>
    <t>02838</t>
  </si>
  <si>
    <t>Little Compton, RI, USA</t>
  </si>
  <si>
    <t>02837</t>
  </si>
  <si>
    <t>Kenyon, RI, USA</t>
  </si>
  <si>
    <t>02836</t>
  </si>
  <si>
    <t>Jamestown, RI, USA</t>
  </si>
  <si>
    <t>02835</t>
  </si>
  <si>
    <t>Hopkinton, RI, USA</t>
  </si>
  <si>
    <t>02833</t>
  </si>
  <si>
    <t>Hope Valley, RI, USA</t>
  </si>
  <si>
    <t>02832</t>
  </si>
  <si>
    <t>Hope, RI, USA</t>
  </si>
  <si>
    <t>02831</t>
  </si>
  <si>
    <t>Harrisville, RI, USA</t>
  </si>
  <si>
    <t>02830</t>
  </si>
  <si>
    <t>Harmony, RI, USA</t>
  </si>
  <si>
    <t>02829</t>
  </si>
  <si>
    <t>Greenville, RI, USA</t>
  </si>
  <si>
    <t>02828</t>
  </si>
  <si>
    <t>Greene, RI, USA</t>
  </si>
  <si>
    <t>02827</t>
  </si>
  <si>
    <t>Glendale, RI, USA</t>
  </si>
  <si>
    <t>02826</t>
  </si>
  <si>
    <t>Foster, RI, USA</t>
  </si>
  <si>
    <t>02825</t>
  </si>
  <si>
    <t>Forestdale, RI, USA</t>
  </si>
  <si>
    <t>02824</t>
  </si>
  <si>
    <t>Fiskeville, RI, USA</t>
  </si>
  <si>
    <t>02823</t>
  </si>
  <si>
    <t>Exeter, RI, USA</t>
  </si>
  <si>
    <t>02822</t>
  </si>
  <si>
    <t>East Greenwich, RI, USA</t>
  </si>
  <si>
    <t>02818</t>
  </si>
  <si>
    <t>West Greenwich, RI, USA</t>
  </si>
  <si>
    <t>02817</t>
  </si>
  <si>
    <t>Coventry, RI, USA</t>
  </si>
  <si>
    <t>02816</t>
  </si>
  <si>
    <t>Clayville, RI, USA</t>
  </si>
  <si>
    <t>02815</t>
  </si>
  <si>
    <t>Chepachet, RI, USA</t>
  </si>
  <si>
    <t>02814</t>
  </si>
  <si>
    <t>Charlestown, RI, USA</t>
  </si>
  <si>
    <t>02813</t>
  </si>
  <si>
    <t>Carolina, RI, USA</t>
  </si>
  <si>
    <t>02812</t>
  </si>
  <si>
    <t>Bristol, RI, USA</t>
  </si>
  <si>
    <t>02809</t>
  </si>
  <si>
    <t>Bradford, RI, USA</t>
  </si>
  <si>
    <t>02808</t>
  </si>
  <si>
    <t>Block Island, RI, USA</t>
  </si>
  <si>
    <t>02807</t>
  </si>
  <si>
    <t>Barrington, RI, USA</t>
  </si>
  <si>
    <t>02806</t>
  </si>
  <si>
    <t>Ashaway, RI, USA</t>
  </si>
  <si>
    <t>02804</t>
  </si>
  <si>
    <t>Albion, RI, USA</t>
  </si>
  <si>
    <t>02802</t>
  </si>
  <si>
    <t>Adamsville, RI, USA</t>
  </si>
  <si>
    <t>02801</t>
  </si>
  <si>
    <t>MA</t>
  </si>
  <si>
    <t>Westport Point, MA, USA</t>
  </si>
  <si>
    <t>02791</t>
  </si>
  <si>
    <t>Westport, MA, USA</t>
  </si>
  <si>
    <t>02790</t>
  </si>
  <si>
    <t>Taunton, MA, USA</t>
  </si>
  <si>
    <t>02783</t>
  </si>
  <si>
    <t>02780</t>
  </si>
  <si>
    <t>Berkley, MA, USA</t>
  </si>
  <si>
    <t>02779</t>
  </si>
  <si>
    <t>Swansea, MA, USA</t>
  </si>
  <si>
    <t>02777</t>
  </si>
  <si>
    <t>Seekonk, MA, USA</t>
  </si>
  <si>
    <t>02771</t>
  </si>
  <si>
    <t>Rochester, MA, USA</t>
  </si>
  <si>
    <t>02770</t>
  </si>
  <si>
    <t>Rehoboth, MA, USA</t>
  </si>
  <si>
    <t>02769</t>
  </si>
  <si>
    <t>Raynham Center, MA, USA</t>
  </si>
  <si>
    <t>02768</t>
  </si>
  <si>
    <t>Raynham, MA, USA</t>
  </si>
  <si>
    <t>02767</t>
  </si>
  <si>
    <t>Norton, MA, USA</t>
  </si>
  <si>
    <t>02766</t>
  </si>
  <si>
    <t>North Dighton, MA, USA</t>
  </si>
  <si>
    <t>02764</t>
  </si>
  <si>
    <t>Attleboro Falls, MA, USA</t>
  </si>
  <si>
    <t>02763</t>
  </si>
  <si>
    <t>Plainville, MA, USA</t>
  </si>
  <si>
    <t>02762</t>
  </si>
  <si>
    <t>North Attleboro, MA, USA</t>
  </si>
  <si>
    <t>02761</t>
  </si>
  <si>
    <t>02760</t>
  </si>
  <si>
    <t>South Dartmouth, MA, USA</t>
  </si>
  <si>
    <t>02748</t>
  </si>
  <si>
    <t>North Dartmouth, MA, USA</t>
  </si>
  <si>
    <t>02747</t>
  </si>
  <si>
    <t>New Bedford, MA, USA</t>
  </si>
  <si>
    <t>02746</t>
  </si>
  <si>
    <t>02745</t>
  </si>
  <si>
    <t>02744</t>
  </si>
  <si>
    <t>Acushnet, MA, USA</t>
  </si>
  <si>
    <t>02743</t>
  </si>
  <si>
    <t>02742</t>
  </si>
  <si>
    <t>02741</t>
  </si>
  <si>
    <t>02740</t>
  </si>
  <si>
    <t>Mattapoisett, MA, USA</t>
  </si>
  <si>
    <t>02739</t>
  </si>
  <si>
    <t>Marion, MA, USA</t>
  </si>
  <si>
    <t>02738</t>
  </si>
  <si>
    <t>Somerset, MA, USA</t>
  </si>
  <si>
    <t>02726</t>
  </si>
  <si>
    <t>02725</t>
  </si>
  <si>
    <t>Fall River, MA, USA</t>
  </si>
  <si>
    <t>02724</t>
  </si>
  <si>
    <t>02723</t>
  </si>
  <si>
    <t>02722</t>
  </si>
  <si>
    <t>02721</t>
  </si>
  <si>
    <t>02720</t>
  </si>
  <si>
    <t>Fairhaven, MA, USA</t>
  </si>
  <si>
    <t>02719</t>
  </si>
  <si>
    <t>East Taunton, MA, USA</t>
  </si>
  <si>
    <t>02718</t>
  </si>
  <si>
    <t>East Freetown, MA, USA</t>
  </si>
  <si>
    <t>02717</t>
  </si>
  <si>
    <t>Dighton, MA, USA</t>
  </si>
  <si>
    <t>02715</t>
  </si>
  <si>
    <t>Dartmouth, MA, USA</t>
  </si>
  <si>
    <t>02714</t>
  </si>
  <si>
    <t>Cuttyhunk, MA, USA</t>
  </si>
  <si>
    <t>02713</t>
  </si>
  <si>
    <t>Chartley, MA, USA</t>
  </si>
  <si>
    <t>02712</t>
  </si>
  <si>
    <t>Attleboro, MA, USA</t>
  </si>
  <si>
    <t>02703</t>
  </si>
  <si>
    <t>Assonet, MA, USA</t>
  </si>
  <si>
    <t>02702</t>
  </si>
  <si>
    <t>Yarmouth Port, MA, USA</t>
  </si>
  <si>
    <t>02675</t>
  </si>
  <si>
    <t>West Yarmouth, MA, USA</t>
  </si>
  <si>
    <t>02673</t>
  </si>
  <si>
    <t>West Hyannisport, MA, USA</t>
  </si>
  <si>
    <t>02672</t>
  </si>
  <si>
    <t>West Harwich, MA, USA</t>
  </si>
  <si>
    <t>02671</t>
  </si>
  <si>
    <t>West Dennis, MA, USA</t>
  </si>
  <si>
    <t>02670</t>
  </si>
  <si>
    <t>West Chatham, MA, USA</t>
  </si>
  <si>
    <t>02669</t>
  </si>
  <si>
    <t>West Barnstable, MA, USA</t>
  </si>
  <si>
    <t>02668</t>
  </si>
  <si>
    <t>Wellfleet, MA, USA</t>
  </si>
  <si>
    <t>02667</t>
  </si>
  <si>
    <t>Truro, MA, USA</t>
  </si>
  <si>
    <t>02666</t>
  </si>
  <si>
    <t>South Yarmouth, MA, USA</t>
  </si>
  <si>
    <t>02664</t>
  </si>
  <si>
    <t>South Wellfleet, MA, USA</t>
  </si>
  <si>
    <t>02663</t>
  </si>
  <si>
    <t>South Orleans, MA, USA</t>
  </si>
  <si>
    <t>02662</t>
  </si>
  <si>
    <t>South Harwich, MA, USA</t>
  </si>
  <si>
    <t>02661</t>
  </si>
  <si>
    <t>South Dennis, MA, USA</t>
  </si>
  <si>
    <t>02660</t>
  </si>
  <si>
    <t>South Chatham, MA, USA</t>
  </si>
  <si>
    <t>02659</t>
  </si>
  <si>
    <t>Provincetown, MA, USA</t>
  </si>
  <si>
    <t>02657</t>
  </si>
  <si>
    <t>Osterville, MA, USA</t>
  </si>
  <si>
    <t>02655</t>
  </si>
  <si>
    <t>Orleans, MA, USA</t>
  </si>
  <si>
    <t>02653</t>
  </si>
  <si>
    <t>North Truro, MA, USA</t>
  </si>
  <si>
    <t>02652</t>
  </si>
  <si>
    <t>North Eastham, MA, USA</t>
  </si>
  <si>
    <t>02651</t>
  </si>
  <si>
    <t>North Chatham, MA, USA</t>
  </si>
  <si>
    <t>02650</t>
  </si>
  <si>
    <t>Mashpee, MA, USA</t>
  </si>
  <si>
    <t>02649</t>
  </si>
  <si>
    <t>Marstons Mills, MA, USA</t>
  </si>
  <si>
    <t>02648</t>
  </si>
  <si>
    <t>Hyannis Port, MA, USA</t>
  </si>
  <si>
    <t>02647</t>
  </si>
  <si>
    <t>Harwich Port, MA, USA</t>
  </si>
  <si>
    <t>02646</t>
  </si>
  <si>
    <t>Harwich, MA, USA</t>
  </si>
  <si>
    <t>02645</t>
  </si>
  <si>
    <t>Forestdale, MA, USA</t>
  </si>
  <si>
    <t>02644</t>
  </si>
  <si>
    <t>East Orleans, MA, USA</t>
  </si>
  <si>
    <t>02643</t>
  </si>
  <si>
    <t>Eastham, MA, USA</t>
  </si>
  <si>
    <t>02642</t>
  </si>
  <si>
    <t>East Dennis, MA, USA</t>
  </si>
  <si>
    <t>02641</t>
  </si>
  <si>
    <t>Dennis Port, MA, USA</t>
  </si>
  <si>
    <t>02639</t>
  </si>
  <si>
    <t>Dennis, MA, USA</t>
  </si>
  <si>
    <t>02638</t>
  </si>
  <si>
    <t>Cummaquid, MA, USA</t>
  </si>
  <si>
    <t>02637</t>
  </si>
  <si>
    <t>Cotuit, MA, USA</t>
  </si>
  <si>
    <t>02635</t>
  </si>
  <si>
    <t>Centerville, MA, USA</t>
  </si>
  <si>
    <t>02634</t>
  </si>
  <si>
    <t>Chatham, MA, USA</t>
  </si>
  <si>
    <t>02633</t>
  </si>
  <si>
    <t>02632</t>
  </si>
  <si>
    <t>Brewster, MA, USA</t>
  </si>
  <si>
    <t>02631</t>
  </si>
  <si>
    <t>Barnstable, MA, USA</t>
  </si>
  <si>
    <t>02630</t>
  </si>
  <si>
    <t>Hyannis, MA, USA</t>
  </si>
  <si>
    <t>02601</t>
  </si>
  <si>
    <t>Nantucket, MA, USA</t>
  </si>
  <si>
    <t>02584</t>
  </si>
  <si>
    <t>West Wareham, MA, USA</t>
  </si>
  <si>
    <t>02576</t>
  </si>
  <si>
    <t>West Tisbury, MA, USA</t>
  </si>
  <si>
    <t>02575</t>
  </si>
  <si>
    <t>West Falmouth, MA, USA</t>
  </si>
  <si>
    <t>02574</t>
  </si>
  <si>
    <t>West Chop, MA, USA</t>
  </si>
  <si>
    <t>02573</t>
  </si>
  <si>
    <t>Wareham, MA, USA</t>
  </si>
  <si>
    <t>02571</t>
  </si>
  <si>
    <t>Vineyard Haven, MA, USA</t>
  </si>
  <si>
    <t>02568</t>
  </si>
  <si>
    <t>Silver Beach, MA, USA</t>
  </si>
  <si>
    <t>02565</t>
  </si>
  <si>
    <t>Siasconset, MA, USA</t>
  </si>
  <si>
    <t>02564</t>
  </si>
  <si>
    <t>Sandwich, MA, USA</t>
  </si>
  <si>
    <t>02563</t>
  </si>
  <si>
    <t>Sagamore Beach, MA, USA</t>
  </si>
  <si>
    <t>02562</t>
  </si>
  <si>
    <t>Sagamore, MA, USA</t>
  </si>
  <si>
    <t>02561</t>
  </si>
  <si>
    <t>Pocasset, MA, USA</t>
  </si>
  <si>
    <t>02559</t>
  </si>
  <si>
    <t>Onset, MA, USA</t>
  </si>
  <si>
    <t>02558</t>
  </si>
  <si>
    <t>Oak Bluffs, MA, USA</t>
  </si>
  <si>
    <t>02557</t>
  </si>
  <si>
    <t>North Falmouth, MA, USA</t>
  </si>
  <si>
    <t>02556</t>
  </si>
  <si>
    <t>02554</t>
  </si>
  <si>
    <t>Monument Beach, MA, USA</t>
  </si>
  <si>
    <t>02553</t>
  </si>
  <si>
    <t>Menemsha, MA, USA</t>
  </si>
  <si>
    <t>02552</t>
  </si>
  <si>
    <t>Woods Hole, MA, USA</t>
  </si>
  <si>
    <t>02543</t>
  </si>
  <si>
    <t>Buzzards Bay, MA, USA</t>
  </si>
  <si>
    <t>02542</t>
  </si>
  <si>
    <t>Falmouth, MA, USA</t>
  </si>
  <si>
    <t>02541</t>
  </si>
  <si>
    <t>02540</t>
  </si>
  <si>
    <t>Edgartown, MA, USA</t>
  </si>
  <si>
    <t>02539</t>
  </si>
  <si>
    <t>East Wareham, MA, USA</t>
  </si>
  <si>
    <t>02538</t>
  </si>
  <si>
    <t>East Sandwich, MA, USA</t>
  </si>
  <si>
    <t>02537</t>
  </si>
  <si>
    <t>East Falmouth, MA, USA</t>
  </si>
  <si>
    <t>02536</t>
  </si>
  <si>
    <t>Chilmark, MA, USA</t>
  </si>
  <si>
    <t>02535</t>
  </si>
  <si>
    <t>Cataumet, MA, USA</t>
  </si>
  <si>
    <t>02534</t>
  </si>
  <si>
    <t>02532</t>
  </si>
  <si>
    <t>Whitman, MA, USA</t>
  </si>
  <si>
    <t>02382</t>
  </si>
  <si>
    <t>White Horse Beach, MA, USA</t>
  </si>
  <si>
    <t>02381</t>
  </si>
  <si>
    <t>West Bridgewater, MA, USA</t>
  </si>
  <si>
    <t>02379</t>
  </si>
  <si>
    <t>South Easton, MA, USA</t>
  </si>
  <si>
    <t>02375</t>
  </si>
  <si>
    <t>Rockland, MA, USA</t>
  </si>
  <si>
    <t>02370</t>
  </si>
  <si>
    <t>Randolph, MA, USA</t>
  </si>
  <si>
    <t>02368</t>
  </si>
  <si>
    <t>Plympton, MA, USA</t>
  </si>
  <si>
    <t>02367</t>
  </si>
  <si>
    <t>South Carver, MA, USA</t>
  </si>
  <si>
    <t>02366</t>
  </si>
  <si>
    <t>Kingston, MA, USA</t>
  </si>
  <si>
    <t>02364</t>
  </si>
  <si>
    <t>Plymouth, MA, USA</t>
  </si>
  <si>
    <t>02362</t>
  </si>
  <si>
    <t>02361</t>
  </si>
  <si>
    <t>02360</t>
  </si>
  <si>
    <t>Pembroke, MA, USA</t>
  </si>
  <si>
    <t>02359</t>
  </si>
  <si>
    <t>North Pembroke, MA, USA</t>
  </si>
  <si>
    <t>02358</t>
  </si>
  <si>
    <t>North Easton, MA, USA</t>
  </si>
  <si>
    <t>02357</t>
  </si>
  <si>
    <t>02356</t>
  </si>
  <si>
    <t>North Carver, MA, USA</t>
  </si>
  <si>
    <t>02355</t>
  </si>
  <si>
    <t>Abington, MA, USA</t>
  </si>
  <si>
    <t>02351</t>
  </si>
  <si>
    <t>Monponsett, MA, USA</t>
  </si>
  <si>
    <t>02350</t>
  </si>
  <si>
    <t>Middleboro, MA, USA</t>
  </si>
  <si>
    <t>02349</t>
  </si>
  <si>
    <t>Lakeville, MA, USA</t>
  </si>
  <si>
    <t>02348</t>
  </si>
  <si>
    <t>02347</t>
  </si>
  <si>
    <t>02346</t>
  </si>
  <si>
    <t>Manomet, MA, USA</t>
  </si>
  <si>
    <t>02345</t>
  </si>
  <si>
    <t>02344</t>
  </si>
  <si>
    <t>Holbrook, MA, USA</t>
  </si>
  <si>
    <t>02343</t>
  </si>
  <si>
    <t>Hanson, MA, USA</t>
  </si>
  <si>
    <t>02341</t>
  </si>
  <si>
    <t>Hanover, MA, USA</t>
  </si>
  <si>
    <t>02340</t>
  </si>
  <si>
    <t>02339</t>
  </si>
  <si>
    <t>Halifax, MA, USA</t>
  </si>
  <si>
    <t>02338</t>
  </si>
  <si>
    <t>Elmwood, MA, USA</t>
  </si>
  <si>
    <t>02337</t>
  </si>
  <si>
    <t>Easton, MA, USA</t>
  </si>
  <si>
    <t>02334</t>
  </si>
  <si>
    <t>East Bridgewater, MA, USA</t>
  </si>
  <si>
    <t>02333</t>
  </si>
  <si>
    <t>Duxbury, MA, USA</t>
  </si>
  <si>
    <t>02332</t>
  </si>
  <si>
    <t>02331</t>
  </si>
  <si>
    <t>Carver, MA, USA</t>
  </si>
  <si>
    <t>02330</t>
  </si>
  <si>
    <t>Bryantville, MA, USA</t>
  </si>
  <si>
    <t>02327</t>
  </si>
  <si>
    <t>Bridgewater, MA, USA</t>
  </si>
  <si>
    <t>02325</t>
  </si>
  <si>
    <t>02324</t>
  </si>
  <si>
    <t>Avon, MA, USA</t>
  </si>
  <si>
    <t>02322</t>
  </si>
  <si>
    <t>Brockton, MA, USA</t>
  </si>
  <si>
    <t>02305</t>
  </si>
  <si>
    <t>02304</t>
  </si>
  <si>
    <t>02303</t>
  </si>
  <si>
    <t>02302</t>
  </si>
  <si>
    <t>02301</t>
  </si>
  <si>
    <t>South Weymouth, MA, USA</t>
  </si>
  <si>
    <t>02190</t>
  </si>
  <si>
    <t>East Weymouth, MA, USA</t>
  </si>
  <si>
    <t>02189</t>
  </si>
  <si>
    <t>Weymouth, MA, USA</t>
  </si>
  <si>
    <t>02188</t>
  </si>
  <si>
    <t>Braintree, MA, USA</t>
  </si>
  <si>
    <t>02185</t>
  </si>
  <si>
    <t>02184</t>
  </si>
  <si>
    <t>Wrentham, MA, USA</t>
  </si>
  <si>
    <t>02093</t>
  </si>
  <si>
    <t>Walpole, MA, USA</t>
  </si>
  <si>
    <t>02081</t>
  </si>
  <si>
    <t>Stoughton, MA, USA</t>
  </si>
  <si>
    <t>02072</t>
  </si>
  <si>
    <t>South Walpole, MA, USA</t>
  </si>
  <si>
    <t>02071</t>
  </si>
  <si>
    <t>Sheldonville, MA, USA</t>
  </si>
  <si>
    <t>02070</t>
  </si>
  <si>
    <t>Sharon, MA, USA</t>
  </si>
  <si>
    <t>02067</t>
  </si>
  <si>
    <t>Scituate, MA, USA</t>
  </si>
  <si>
    <t>02066</t>
  </si>
  <si>
    <t>Ocean Bluff, MA, USA</t>
  </si>
  <si>
    <t>02065</t>
  </si>
  <si>
    <t>Norwood, MA, USA</t>
  </si>
  <si>
    <t>02062</t>
  </si>
  <si>
    <t>Norwell, MA, USA</t>
  </si>
  <si>
    <t>02061</t>
  </si>
  <si>
    <t>North Scituate, MA, USA</t>
  </si>
  <si>
    <t>02060</t>
  </si>
  <si>
    <t>North Marshfield, MA, USA</t>
  </si>
  <si>
    <t>02059</t>
  </si>
  <si>
    <t>Norfolk, MA, USA</t>
  </si>
  <si>
    <t>02056</t>
  </si>
  <si>
    <t>Minot, MA, USA</t>
  </si>
  <si>
    <t>02055</t>
  </si>
  <si>
    <t>Millis, MA, USA</t>
  </si>
  <si>
    <t>02054</t>
  </si>
  <si>
    <t>Medway, MA, USA</t>
  </si>
  <si>
    <t>02053</t>
  </si>
  <si>
    <t>Medfield, MA, USA</t>
  </si>
  <si>
    <t>02052</t>
  </si>
  <si>
    <t>Marshfield Hills, MA, USA</t>
  </si>
  <si>
    <t>02051</t>
  </si>
  <si>
    <t>Marshfield, MA, USA</t>
  </si>
  <si>
    <t>02050</t>
  </si>
  <si>
    <t>Mansfield, MA, USA</t>
  </si>
  <si>
    <t>02048</t>
  </si>
  <si>
    <t>Humarock, MA, USA</t>
  </si>
  <si>
    <t>02047</t>
  </si>
  <si>
    <t>Hingham, MA, USA</t>
  </si>
  <si>
    <t>02044</t>
  </si>
  <si>
    <t>02043</t>
  </si>
  <si>
    <t>Green Harbor, MA, USA</t>
  </si>
  <si>
    <t>02041</t>
  </si>
  <si>
    <t>Greenbush, MA, USA</t>
  </si>
  <si>
    <t>02040</t>
  </si>
  <si>
    <t>Franklin, MA, USA</t>
  </si>
  <si>
    <t>02038</t>
  </si>
  <si>
    <t>Foxboro, MA, USA</t>
  </si>
  <si>
    <t>02035</t>
  </si>
  <si>
    <t>East Walpole, MA, USA</t>
  </si>
  <si>
    <t>02032</t>
  </si>
  <si>
    <t>Cohasset, MA, USA</t>
  </si>
  <si>
    <t>02025</t>
  </si>
  <si>
    <t>Canton, MA, USA</t>
  </si>
  <si>
    <t>02021</t>
  </si>
  <si>
    <t>Brant Rock, MA, USA</t>
  </si>
  <si>
    <t>02020</t>
  </si>
  <si>
    <t>Bellingham, MA, USA</t>
  </si>
  <si>
    <t>02019</t>
  </si>
  <si>
    <t>Accord, MA, USA</t>
  </si>
  <si>
    <t>02018</t>
  </si>
  <si>
    <t>Woodville, MA, USA</t>
  </si>
  <si>
    <t>01784</t>
  </si>
  <si>
    <t>Stow, MA, USA</t>
  </si>
  <si>
    <t>01775</t>
  </si>
  <si>
    <t>Southborough, MA, USA</t>
  </si>
  <si>
    <t>01772</t>
  </si>
  <si>
    <t>Milford, MA, USA</t>
  </si>
  <si>
    <t>01757</t>
  </si>
  <si>
    <t>Mendon, MA, USA</t>
  </si>
  <si>
    <t>01756</t>
  </si>
  <si>
    <t>Marlborough, MA, USA</t>
  </si>
  <si>
    <t>01752</t>
  </si>
  <si>
    <t>Hudson, MA, USA</t>
  </si>
  <si>
    <t>01749</t>
  </si>
  <si>
    <t>Hopkinton, MA, USA</t>
  </si>
  <si>
    <t>01748</t>
  </si>
  <si>
    <t>Hopedale, MA, USA</t>
  </si>
  <si>
    <t>01747</t>
  </si>
  <si>
    <t>Holliston, MA, USA</t>
  </si>
  <si>
    <t>01746</t>
  </si>
  <si>
    <t>Fayville, MA, USA</t>
  </si>
  <si>
    <t>01745</t>
  </si>
  <si>
    <t>Bolton, MA, USA</t>
  </si>
  <si>
    <t>01740</t>
  </si>
  <si>
    <t>Ashland, MA, USA</t>
  </si>
  <si>
    <t>01721</t>
  </si>
  <si>
    <t>Worcester, MA, USA</t>
  </si>
  <si>
    <t>01655</t>
  </si>
  <si>
    <t>01654</t>
  </si>
  <si>
    <t>01653</t>
  </si>
  <si>
    <t>01615</t>
  </si>
  <si>
    <t>01614</t>
  </si>
  <si>
    <t>01613</t>
  </si>
  <si>
    <t>Paxton, MA, USA</t>
  </si>
  <si>
    <t>01612</t>
  </si>
  <si>
    <t>Cherry Valley, MA, USA</t>
  </si>
  <si>
    <t>01611</t>
  </si>
  <si>
    <t>01610</t>
  </si>
  <si>
    <t>01609</t>
  </si>
  <si>
    <t>01608</t>
  </si>
  <si>
    <t>01607</t>
  </si>
  <si>
    <t>01606</t>
  </si>
  <si>
    <t>01605</t>
  </si>
  <si>
    <t>01604</t>
  </si>
  <si>
    <t>01603</t>
  </si>
  <si>
    <t>01602</t>
  </si>
  <si>
    <t>01601</t>
  </si>
  <si>
    <t>Sutton, MA, USA</t>
  </si>
  <si>
    <t>01590</t>
  </si>
  <si>
    <t>Whitinsville, MA, USA</t>
  </si>
  <si>
    <t>01588</t>
  </si>
  <si>
    <t>West Millbury, MA, USA</t>
  </si>
  <si>
    <t>01586</t>
  </si>
  <si>
    <t>West Brookfield, MA, USA</t>
  </si>
  <si>
    <t>01585</t>
  </si>
  <si>
    <t>West Boylston, MA, USA</t>
  </si>
  <si>
    <t>01583</t>
  </si>
  <si>
    <t>Westborough, MA, USA</t>
  </si>
  <si>
    <t>01582</t>
  </si>
  <si>
    <t>01581</t>
  </si>
  <si>
    <t>01580</t>
  </si>
  <si>
    <t>Dudley, MA, USA</t>
  </si>
  <si>
    <t>01571</t>
  </si>
  <si>
    <t>Webster, MA, USA</t>
  </si>
  <si>
    <t>01570</t>
  </si>
  <si>
    <t>Uxbridge, MA, USA</t>
  </si>
  <si>
    <t>01569</t>
  </si>
  <si>
    <t>Upton, MA, USA</t>
  </si>
  <si>
    <t>01568</t>
  </si>
  <si>
    <t>Sturbridge, MA, USA</t>
  </si>
  <si>
    <t>01566</t>
  </si>
  <si>
    <t>Sterling, MA, USA</t>
  </si>
  <si>
    <t>01564</t>
  </si>
  <si>
    <t>Spencer, MA, USA</t>
  </si>
  <si>
    <t>01562</t>
  </si>
  <si>
    <t>South Lancaster, MA, USA</t>
  </si>
  <si>
    <t>01561</t>
  </si>
  <si>
    <t>South Grafton, MA, USA</t>
  </si>
  <si>
    <t>01560</t>
  </si>
  <si>
    <t>Southbridge, MA, USA</t>
  </si>
  <si>
    <t>01550</t>
  </si>
  <si>
    <t>Shrewsbury, MA, USA</t>
  </si>
  <si>
    <t>01546</t>
  </si>
  <si>
    <t>01545</t>
  </si>
  <si>
    <t>Rutland, MA, USA</t>
  </si>
  <si>
    <t>01543</t>
  </si>
  <si>
    <t>Rochdale, MA, USA</t>
  </si>
  <si>
    <t>01542</t>
  </si>
  <si>
    <t>Princeton, MA, USA</t>
  </si>
  <si>
    <t>01541</t>
  </si>
  <si>
    <t>Oxford, MA, USA</t>
  </si>
  <si>
    <t>01540</t>
  </si>
  <si>
    <t>North Uxbridge, MA, USA</t>
  </si>
  <si>
    <t>01538</t>
  </si>
  <si>
    <t>North Oxford, MA, USA</t>
  </si>
  <si>
    <t>01537</t>
  </si>
  <si>
    <t>North Grafton, MA, USA</t>
  </si>
  <si>
    <t>01536</t>
  </si>
  <si>
    <t>North Brookfield, MA, USA</t>
  </si>
  <si>
    <t>01535</t>
  </si>
  <si>
    <t>Northbridge, MA, USA</t>
  </si>
  <si>
    <t>01534</t>
  </si>
  <si>
    <t>Northborough, MA, USA</t>
  </si>
  <si>
    <t>01532</t>
  </si>
  <si>
    <t>New Braintree, MA, USA</t>
  </si>
  <si>
    <t>01531</t>
  </si>
  <si>
    <t>Millville, MA, USA</t>
  </si>
  <si>
    <t>01529</t>
  </si>
  <si>
    <t>Millbury, MA, USA</t>
  </si>
  <si>
    <t>01527</t>
  </si>
  <si>
    <t>Manchaug, MA, USA</t>
  </si>
  <si>
    <t>01526</t>
  </si>
  <si>
    <t>Linwood, MA, USA</t>
  </si>
  <si>
    <t>01525</t>
  </si>
  <si>
    <t>Leicester, MA, USA</t>
  </si>
  <si>
    <t>01524</t>
  </si>
  <si>
    <t>Lancaster, MA, USA</t>
  </si>
  <si>
    <t>01523</t>
  </si>
  <si>
    <t>Jefferson, MA, USA</t>
  </si>
  <si>
    <t>01522</t>
  </si>
  <si>
    <t>Holland, MA, USA</t>
  </si>
  <si>
    <t>01521</t>
  </si>
  <si>
    <t>Holden, MA, USA</t>
  </si>
  <si>
    <t>01520</t>
  </si>
  <si>
    <t>Grafton, MA, USA</t>
  </si>
  <si>
    <t>01519</t>
  </si>
  <si>
    <t>Fiskdale, MA, USA</t>
  </si>
  <si>
    <t>01518</t>
  </si>
  <si>
    <t>East Princeton, MA, USA</t>
  </si>
  <si>
    <t>01517</t>
  </si>
  <si>
    <t>Douglas, MA, USA</t>
  </si>
  <si>
    <t>01516</t>
  </si>
  <si>
    <t>East Brookfield, MA, USA</t>
  </si>
  <si>
    <t>01515</t>
  </si>
  <si>
    <t>Clinton, MA, USA</t>
  </si>
  <si>
    <t>01510</t>
  </si>
  <si>
    <t>Charlton Depot, MA, USA</t>
  </si>
  <si>
    <t>01509</t>
  </si>
  <si>
    <t>Charlton City, MA, USA</t>
  </si>
  <si>
    <t>01508</t>
  </si>
  <si>
    <t>Charlton, MA, USA</t>
  </si>
  <si>
    <t>01507</t>
  </si>
  <si>
    <t>Brookfield, MA, USA</t>
  </si>
  <si>
    <t>01506</t>
  </si>
  <si>
    <t>Boylston, MA, USA</t>
  </si>
  <si>
    <t>01505</t>
  </si>
  <si>
    <t>Blackstone, MA, USA</t>
  </si>
  <si>
    <t>01504</t>
  </si>
  <si>
    <t>Berlin, MA, USA</t>
  </si>
  <si>
    <t>01503</t>
  </si>
  <si>
    <t>Auburn, MA, USA</t>
  </si>
  <si>
    <t>01501</t>
  </si>
  <si>
    <t>Winchendon Springs, MA, USA</t>
  </si>
  <si>
    <t>01477</t>
  </si>
  <si>
    <t>Winchendon, MA, USA</t>
  </si>
  <si>
    <t>01475</t>
  </si>
  <si>
    <t>West Townsend, MA, USA</t>
  </si>
  <si>
    <t>01474</t>
  </si>
  <si>
    <t>Westminster, MA, USA</t>
  </si>
  <si>
    <t>01473</t>
  </si>
  <si>
    <t>West Groton, MA, USA</t>
  </si>
  <si>
    <t>01472</t>
  </si>
  <si>
    <t>Groton, MA, USA</t>
  </si>
  <si>
    <t>01471</t>
  </si>
  <si>
    <t>01470</t>
  </si>
  <si>
    <t>Townsend, MA, USA</t>
  </si>
  <si>
    <t>01469</t>
  </si>
  <si>
    <t>Templeton, MA, USA</t>
  </si>
  <si>
    <t>01468</t>
  </si>
  <si>
    <t>Still River, MA, USA</t>
  </si>
  <si>
    <t>01467</t>
  </si>
  <si>
    <t>Shirley, MA, USA</t>
  </si>
  <si>
    <t>01464</t>
  </si>
  <si>
    <t>Lunenburg, MA, USA</t>
  </si>
  <si>
    <t>01462</t>
  </si>
  <si>
    <t>Leominster, MA, USA</t>
  </si>
  <si>
    <t>01453</t>
  </si>
  <si>
    <t>Hubbardston, MA, USA</t>
  </si>
  <si>
    <t>01452</t>
  </si>
  <si>
    <t>Harvard, MA, USA</t>
  </si>
  <si>
    <t>01451</t>
  </si>
  <si>
    <t>01450</t>
  </si>
  <si>
    <t>01441</t>
  </si>
  <si>
    <t>Gardner, MA, USA</t>
  </si>
  <si>
    <t>01440</t>
  </si>
  <si>
    <t>East Templeton, MA, USA</t>
  </si>
  <si>
    <t>01438</t>
  </si>
  <si>
    <t>Baldwinville, MA, USA</t>
  </si>
  <si>
    <t>01436</t>
  </si>
  <si>
    <t>Devens, MA, USA</t>
  </si>
  <si>
    <t>01434</t>
  </si>
  <si>
    <t>Ashby, MA, USA</t>
  </si>
  <si>
    <t>01431</t>
  </si>
  <si>
    <t>Ashburnham, MA, USA</t>
  </si>
  <si>
    <t>01430</t>
  </si>
  <si>
    <t>Fitchburg, MA, USA</t>
  </si>
  <si>
    <t>01420</t>
  </si>
  <si>
    <t>Wendell Depot, MA, USA</t>
  </si>
  <si>
    <t>01380</t>
  </si>
  <si>
    <t>Wendell, MA, USA</t>
  </si>
  <si>
    <t>01379</t>
  </si>
  <si>
    <t>Warwick, MA, USA</t>
  </si>
  <si>
    <t>01378</t>
  </si>
  <si>
    <t>Turners Falls, MA, USA</t>
  </si>
  <si>
    <t>01376</t>
  </si>
  <si>
    <t>Sunderland, MA, USA</t>
  </si>
  <si>
    <t>01375</t>
  </si>
  <si>
    <t>South Deerfield, MA, USA</t>
  </si>
  <si>
    <t>01373</t>
  </si>
  <si>
    <t>Shelburne Falls, MA, USA</t>
  </si>
  <si>
    <t>01370</t>
  </si>
  <si>
    <t>Royalston, MA, USA</t>
  </si>
  <si>
    <t>01368</t>
  </si>
  <si>
    <t>Rowe, MA, USA</t>
  </si>
  <si>
    <t>01367</t>
  </si>
  <si>
    <t>Petersham, MA, USA</t>
  </si>
  <si>
    <t>01366</t>
  </si>
  <si>
    <t>Orange, MA, USA</t>
  </si>
  <si>
    <t>01364</t>
  </si>
  <si>
    <t>Northfield, MA, USA</t>
  </si>
  <si>
    <t>01360</t>
  </si>
  <si>
    <t>New Salem, MA, USA</t>
  </si>
  <si>
    <t>01355</t>
  </si>
  <si>
    <t>Gill, MA, USA</t>
  </si>
  <si>
    <t>01354</t>
  </si>
  <si>
    <t>Montague, MA, USA</t>
  </si>
  <si>
    <t>01351</t>
  </si>
  <si>
    <t>Monroe Bridge, MA, USA</t>
  </si>
  <si>
    <t>01350</t>
  </si>
  <si>
    <t>Millers Falls, MA, USA</t>
  </si>
  <si>
    <t>01349</t>
  </si>
  <si>
    <t>Lake Pleasant, MA, USA</t>
  </si>
  <si>
    <t>01347</t>
  </si>
  <si>
    <t>Heath, MA, USA</t>
  </si>
  <si>
    <t>01346</t>
  </si>
  <si>
    <t>Erving, MA, USA</t>
  </si>
  <si>
    <t>01344</t>
  </si>
  <si>
    <t>Drury, MA, USA</t>
  </si>
  <si>
    <t>01343</t>
  </si>
  <si>
    <t>Deerfield, MA, USA</t>
  </si>
  <si>
    <t>01342</t>
  </si>
  <si>
    <t>Conway, MA, USA</t>
  </si>
  <si>
    <t>01341</t>
  </si>
  <si>
    <t>Colrain, MA, USA</t>
  </si>
  <si>
    <t>01340</t>
  </si>
  <si>
    <t>Charlemont, MA, USA</t>
  </si>
  <si>
    <t>01339</t>
  </si>
  <si>
    <t>Buckland, MA, USA</t>
  </si>
  <si>
    <t>01338</t>
  </si>
  <si>
    <t>Bernardston, MA, USA</t>
  </si>
  <si>
    <t>01337</t>
  </si>
  <si>
    <t>Athol, MA, USA</t>
  </si>
  <si>
    <t>01331</t>
  </si>
  <si>
    <t>Ashfield, MA, USA</t>
  </si>
  <si>
    <t>01330</t>
  </si>
  <si>
    <t>Greenfield, MA, USA</t>
  </si>
  <si>
    <t>01302</t>
  </si>
  <si>
    <t>01301</t>
  </si>
  <si>
    <t>Windsor, MA, USA</t>
  </si>
  <si>
    <t>01270</t>
  </si>
  <si>
    <t>Williamstown, MA, USA</t>
  </si>
  <si>
    <t>01267</t>
  </si>
  <si>
    <t>West Stockbridge, MA, USA</t>
  </si>
  <si>
    <t>01266</t>
  </si>
  <si>
    <t>Tyringham, MA, USA</t>
  </si>
  <si>
    <t>01264</t>
  </si>
  <si>
    <t>Stockbridge, MA, USA</t>
  </si>
  <si>
    <t>01263</t>
  </si>
  <si>
    <t>01262</t>
  </si>
  <si>
    <t>South Lee, MA, USA</t>
  </si>
  <si>
    <t>01260</t>
  </si>
  <si>
    <t>Southfield, MA, USA</t>
  </si>
  <si>
    <t>01259</t>
  </si>
  <si>
    <t>South Egremont, MA, USA</t>
  </si>
  <si>
    <t>01258</t>
  </si>
  <si>
    <t>Sheffield, MA, USA</t>
  </si>
  <si>
    <t>01257</t>
  </si>
  <si>
    <t>Savoy, MA, USA</t>
  </si>
  <si>
    <t>01256</t>
  </si>
  <si>
    <t>Sandisfield, MA, USA</t>
  </si>
  <si>
    <t>01255</t>
  </si>
  <si>
    <t>Richmond, MA, USA</t>
  </si>
  <si>
    <t>01254</t>
  </si>
  <si>
    <t>Otis, MA, USA</t>
  </si>
  <si>
    <t>01253</t>
  </si>
  <si>
    <t>North Egremont, MA, USA</t>
  </si>
  <si>
    <t>01252</t>
  </si>
  <si>
    <t>North Adams, MA, USA</t>
  </si>
  <si>
    <t>01247</t>
  </si>
  <si>
    <t>Monterey, MA, USA</t>
  </si>
  <si>
    <t>01245</t>
  </si>
  <si>
    <t>Mill River, MA, USA</t>
  </si>
  <si>
    <t>01244</t>
  </si>
  <si>
    <t>Middlefield, MA, USA</t>
  </si>
  <si>
    <t>01243</t>
  </si>
  <si>
    <t>Lenox Dale, MA, USA</t>
  </si>
  <si>
    <t>01242</t>
  </si>
  <si>
    <t>Lenox, MA, USA</t>
  </si>
  <si>
    <t>01240</t>
  </si>
  <si>
    <t>Lee, MA, USA</t>
  </si>
  <si>
    <t>01238</t>
  </si>
  <si>
    <t>Lanesboro, MA, USA</t>
  </si>
  <si>
    <t>01237</t>
  </si>
  <si>
    <t>Housatonic, MA, USA</t>
  </si>
  <si>
    <t>01236</t>
  </si>
  <si>
    <t>Hinsdale, MA, USA</t>
  </si>
  <si>
    <t>01235</t>
  </si>
  <si>
    <t>Great Barrington, MA, USA</t>
  </si>
  <si>
    <t>01230</t>
  </si>
  <si>
    <t>Glendale, MA, USA</t>
  </si>
  <si>
    <t>01229</t>
  </si>
  <si>
    <t>Dalton, MA, USA</t>
  </si>
  <si>
    <t>01227</t>
  </si>
  <si>
    <t>01226</t>
  </si>
  <si>
    <t>Cheshire, MA, USA</t>
  </si>
  <si>
    <t>01225</t>
  </si>
  <si>
    <t>Berkshire, MA, USA</t>
  </si>
  <si>
    <t>01224</t>
  </si>
  <si>
    <t>Becket, MA, USA</t>
  </si>
  <si>
    <t>01223</t>
  </si>
  <si>
    <t>Ashley Falls, MA, USA</t>
  </si>
  <si>
    <t>01222</t>
  </si>
  <si>
    <t>Adams, MA, USA</t>
  </si>
  <si>
    <t>01220</t>
  </si>
  <si>
    <t>Pittsfield, MA, USA</t>
  </si>
  <si>
    <t>01203</t>
  </si>
  <si>
    <t>01202</t>
  </si>
  <si>
    <t>01201</t>
  </si>
  <si>
    <t>Springfield, MA, USA</t>
  </si>
  <si>
    <t>01199</t>
  </si>
  <si>
    <t>01152</t>
  </si>
  <si>
    <t>Indian Orchard, MA, USA</t>
  </si>
  <si>
    <t>01151</t>
  </si>
  <si>
    <t>01144</t>
  </si>
  <si>
    <t>01139</t>
  </si>
  <si>
    <t>01138</t>
  </si>
  <si>
    <t>01129</t>
  </si>
  <si>
    <t>01128</t>
  </si>
  <si>
    <t>01119</t>
  </si>
  <si>
    <t>01118</t>
  </si>
  <si>
    <t>Longmeadow, MA, USA</t>
  </si>
  <si>
    <t>01116</t>
  </si>
  <si>
    <t>01115</t>
  </si>
  <si>
    <t>01111</t>
  </si>
  <si>
    <t>01109</t>
  </si>
  <si>
    <t>01108</t>
  </si>
  <si>
    <t>01107</t>
  </si>
  <si>
    <t>01106</t>
  </si>
  <si>
    <t>01105</t>
  </si>
  <si>
    <t>01104</t>
  </si>
  <si>
    <t>01103</t>
  </si>
  <si>
    <t>01102</t>
  </si>
  <si>
    <t>01101</t>
  </si>
  <si>
    <t>Worthington, MA, USA</t>
  </si>
  <si>
    <t>01098</t>
  </si>
  <si>
    <t>Woronoco, MA, USA</t>
  </si>
  <si>
    <t>01097</t>
  </si>
  <si>
    <t>Williamsburg, MA, USA</t>
  </si>
  <si>
    <t>01096</t>
  </si>
  <si>
    <t>Wilbraham, MA, USA</t>
  </si>
  <si>
    <t>01095</t>
  </si>
  <si>
    <t>Wheelwright, MA, USA</t>
  </si>
  <si>
    <t>01094</t>
  </si>
  <si>
    <t>Whately, MA, USA</t>
  </si>
  <si>
    <t>01093</t>
  </si>
  <si>
    <t>West Warren, MA, USA</t>
  </si>
  <si>
    <t>01092</t>
  </si>
  <si>
    <t>West Springfield, MA, USA</t>
  </si>
  <si>
    <t>01090</t>
  </si>
  <si>
    <t>01089</t>
  </si>
  <si>
    <t>West Hatfield, MA, USA</t>
  </si>
  <si>
    <t>01088</t>
  </si>
  <si>
    <t>Westfield, MA, USA</t>
  </si>
  <si>
    <t>01086</t>
  </si>
  <si>
    <t>01085</t>
  </si>
  <si>
    <t>West Chesterfield, MA, USA</t>
  </si>
  <si>
    <t>01084</t>
  </si>
  <si>
    <t>Warren, MA, USA</t>
  </si>
  <si>
    <t>01083</t>
  </si>
  <si>
    <t>Ware, MA, USA</t>
  </si>
  <si>
    <t>01082</t>
  </si>
  <si>
    <t>Wales, MA, USA</t>
  </si>
  <si>
    <t>01081</t>
  </si>
  <si>
    <t>Three Rivers, MA, USA</t>
  </si>
  <si>
    <t>01080</t>
  </si>
  <si>
    <t>Thorndike, MA, USA</t>
  </si>
  <si>
    <t>01079</t>
  </si>
  <si>
    <t>Southwick, MA, USA</t>
  </si>
  <si>
    <t>01077</t>
  </si>
  <si>
    <t>South Hadley, MA, USA</t>
  </si>
  <si>
    <t>01075</t>
  </si>
  <si>
    <t>South Barre, MA, USA</t>
  </si>
  <si>
    <t>01074</t>
  </si>
  <si>
    <t>Southampton, MA, USA</t>
  </si>
  <si>
    <t>01073</t>
  </si>
  <si>
    <t>Shutesbury, MA, USA</t>
  </si>
  <si>
    <t>01072</t>
  </si>
  <si>
    <t>Russell, MA, USA</t>
  </si>
  <si>
    <t>01071</t>
  </si>
  <si>
    <t>Plainfield, MA, USA</t>
  </si>
  <si>
    <t>01070</t>
  </si>
  <si>
    <t>Palmer, MA, USA</t>
  </si>
  <si>
    <t>01069</t>
  </si>
  <si>
    <t>Oakham, MA, USA</t>
  </si>
  <si>
    <t>01068</t>
  </si>
  <si>
    <t>North Hatfield, MA, USA</t>
  </si>
  <si>
    <t>01066</t>
  </si>
  <si>
    <t>Northampton, MA, USA</t>
  </si>
  <si>
    <t>01063</t>
  </si>
  <si>
    <t>Florence, MA, USA</t>
  </si>
  <si>
    <t>01062</t>
  </si>
  <si>
    <t>01061</t>
  </si>
  <si>
    <t>01060</t>
  </si>
  <si>
    <t>North Amherst, MA, USA</t>
  </si>
  <si>
    <t>01059</t>
  </si>
  <si>
    <t>Monson, MA, USA</t>
  </si>
  <si>
    <t>01057</t>
  </si>
  <si>
    <t>Ludlow, MA, USA</t>
  </si>
  <si>
    <t>01056</t>
  </si>
  <si>
    <t>Leverett, MA, USA</t>
  </si>
  <si>
    <t>01054</t>
  </si>
  <si>
    <t>Leeds, MA, USA</t>
  </si>
  <si>
    <t>01053</t>
  </si>
  <si>
    <t>Huntington, MA, USA</t>
  </si>
  <si>
    <t>01050</t>
  </si>
  <si>
    <t>Holyoke, MA, USA</t>
  </si>
  <si>
    <t>01041</t>
  </si>
  <si>
    <t>01040</t>
  </si>
  <si>
    <t>Haydenville, MA, USA</t>
  </si>
  <si>
    <t>01039</t>
  </si>
  <si>
    <t>Hatfield, MA, USA</t>
  </si>
  <si>
    <t>01038</t>
  </si>
  <si>
    <t>Hardwick, MA, USA</t>
  </si>
  <si>
    <t>01037</t>
  </si>
  <si>
    <t>Hampden, MA, USA</t>
  </si>
  <si>
    <t>01036</t>
  </si>
  <si>
    <t>Hadley, MA, USA</t>
  </si>
  <si>
    <t>01035</t>
  </si>
  <si>
    <t>Granville, MA, USA</t>
  </si>
  <si>
    <t>01034</t>
  </si>
  <si>
    <t>Granby, MA, USA</t>
  </si>
  <si>
    <t>01033</t>
  </si>
  <si>
    <t>Goshen, MA, USA</t>
  </si>
  <si>
    <t>01032</t>
  </si>
  <si>
    <t>Gilbertville, MA, USA</t>
  </si>
  <si>
    <t>01031</t>
  </si>
  <si>
    <t>Feeding Hills, MA, USA</t>
  </si>
  <si>
    <t>01030</t>
  </si>
  <si>
    <t>East Otis, MA, USA</t>
  </si>
  <si>
    <t>01029</t>
  </si>
  <si>
    <t>East Longmeadow, MA, USA</t>
  </si>
  <si>
    <t>01028</t>
  </si>
  <si>
    <t>Easthampton, MA, USA</t>
  </si>
  <si>
    <t>01027</t>
  </si>
  <si>
    <t>Cummington, MA, USA</t>
  </si>
  <si>
    <t>01026</t>
  </si>
  <si>
    <t>Chicopee, MA, USA</t>
  </si>
  <si>
    <t>01022</t>
  </si>
  <si>
    <t>01021</t>
  </si>
  <si>
    <t>01020</t>
  </si>
  <si>
    <t>01014</t>
  </si>
  <si>
    <t>01013</t>
  </si>
  <si>
    <t>Chesterfield, MA, USA</t>
  </si>
  <si>
    <t>01012</t>
  </si>
  <si>
    <t>Chester, MA, USA</t>
  </si>
  <si>
    <t>01011</t>
  </si>
  <si>
    <t>Brimfield, MA, USA</t>
  </si>
  <si>
    <t>01010</t>
  </si>
  <si>
    <t>Bondsville, MA, USA</t>
  </si>
  <si>
    <t>01009</t>
  </si>
  <si>
    <t>Blandford, MA, USA</t>
  </si>
  <si>
    <t>01008</t>
  </si>
  <si>
    <t>Belchertown, MA, USA</t>
  </si>
  <si>
    <t>01007</t>
  </si>
  <si>
    <t>Barre, MA, USA</t>
  </si>
  <si>
    <t>01005</t>
  </si>
  <si>
    <t>Amherst, MA, USA</t>
  </si>
  <si>
    <t>01004</t>
  </si>
  <si>
    <t>01003</t>
  </si>
  <si>
    <t>01002</t>
  </si>
  <si>
    <t>Agawam, MA, USA</t>
  </si>
  <si>
    <t>01001</t>
  </si>
  <si>
    <t>Holtsville, NY, USA</t>
  </si>
  <si>
    <t>00544</t>
  </si>
  <si>
    <t>00501</t>
  </si>
  <si>
    <t>Tonto National Forest, AZ, USA</t>
  </si>
  <si>
    <t>00199</t>
  </si>
  <si>
    <t>E Mncplty of Anchorage, AK, USA</t>
  </si>
  <si>
    <t>00198</t>
  </si>
  <si>
    <t>B M Goldwater A F Range, AZ, USA</t>
  </si>
  <si>
    <t>00197</t>
  </si>
  <si>
    <t>Long Island, WA, USA</t>
  </si>
  <si>
    <t>00195</t>
  </si>
  <si>
    <t>Padre Island Ntl Seashor, TX, USA</t>
  </si>
  <si>
    <t>00188</t>
  </si>
  <si>
    <t>Red Lake Indian Res, MN, USA</t>
  </si>
  <si>
    <t>00166</t>
  </si>
  <si>
    <t>Beltrami Isl State For, MN, USA</t>
  </si>
  <si>
    <t>00165</t>
  </si>
  <si>
    <t>Northwest Beltrami Cnty, MN, USA</t>
  </si>
  <si>
    <t>00164</t>
  </si>
  <si>
    <t>Superior National Forest, MN, USA</t>
  </si>
  <si>
    <t>00161</t>
  </si>
  <si>
    <t>00160</t>
  </si>
  <si>
    <t>Monomoy Island, MA, USA</t>
  </si>
  <si>
    <t>00158</t>
  </si>
  <si>
    <t>MD</t>
  </si>
  <si>
    <t>Assateague Island Ntl Se, MD, USA</t>
  </si>
  <si>
    <t>00152</t>
  </si>
  <si>
    <t>LA</t>
  </si>
  <si>
    <t>Mississippi Delta, LA, USA</t>
  </si>
  <si>
    <t>00121</t>
  </si>
  <si>
    <t>Timbalier Islands, LA, USA</t>
  </si>
  <si>
    <t>00119</t>
  </si>
  <si>
    <t>Marsh Island, LA, USA</t>
  </si>
  <si>
    <t>00116</t>
  </si>
  <si>
    <t>Wasatch National Forest, UT, USA</t>
  </si>
  <si>
    <t>00100</t>
  </si>
  <si>
    <t>Everglades-S Monroe Cnty, FL, USA</t>
  </si>
  <si>
    <t>00098</t>
  </si>
  <si>
    <t>Everglades-Monroe County, FL, USA</t>
  </si>
  <si>
    <t>00097</t>
  </si>
  <si>
    <t>Nw Indian River County, FL, USA</t>
  </si>
  <si>
    <t>00087</t>
  </si>
  <si>
    <t>Hoffman Forest, NC, USA</t>
  </si>
  <si>
    <t>00084</t>
  </si>
  <si>
    <t>Willamette Natl Forest, OR, USA</t>
  </si>
  <si>
    <t>00077</t>
  </si>
  <si>
    <t>Okanogan Natl Park, WA, USA</t>
  </si>
  <si>
    <t>00076</t>
  </si>
  <si>
    <t>Yakima Indian Res, WA, USA</t>
  </si>
  <si>
    <t>00074</t>
  </si>
  <si>
    <t>Usdoe Hanford Site, WA, USA</t>
  </si>
  <si>
    <t>00073</t>
  </si>
  <si>
    <t>National Forest/Park, WA, USA</t>
  </si>
  <si>
    <t>00072</t>
  </si>
  <si>
    <t>Uinta Ntl Forest, UT, USA</t>
  </si>
  <si>
    <t>00071</t>
  </si>
  <si>
    <t>Mt Hood National Forest, OR, USA</t>
  </si>
  <si>
    <t>00070</t>
  </si>
  <si>
    <t>Willamette National For, OR, USA</t>
  </si>
  <si>
    <t>00069</t>
  </si>
  <si>
    <t>Siuslaw Ntl Forest, OR, USA</t>
  </si>
  <si>
    <t>00068</t>
  </si>
  <si>
    <t>N Central Comanche Cnty, OK, USA</t>
  </si>
  <si>
    <t>00067</t>
  </si>
  <si>
    <t>White Sands Missile Rnge, NM, USA</t>
  </si>
  <si>
    <t>00066</t>
  </si>
  <si>
    <t>Plumas National Park, CA, USA</t>
  </si>
  <si>
    <t>00065</t>
  </si>
  <si>
    <t>Sandoval County, NM, USA</t>
  </si>
  <si>
    <t>00064</t>
  </si>
  <si>
    <t>Benton Lake Nwr, MT, USA</t>
  </si>
  <si>
    <t>00063</t>
  </si>
  <si>
    <t>Channel Is Air Guard Statio, CA, USA</t>
  </si>
  <si>
    <t>00061</t>
  </si>
  <si>
    <t>00060</t>
  </si>
  <si>
    <t>Voyageurs Natl Park, MN, USA</t>
  </si>
  <si>
    <t>00059</t>
  </si>
  <si>
    <t>Yosemite Ntl Park, CA, USA</t>
  </si>
  <si>
    <t>00058</t>
  </si>
  <si>
    <t>Channel Islands National Pk, CA, USA</t>
  </si>
  <si>
    <t>00057</t>
  </si>
  <si>
    <t>Snake Riv Birds of Prey, ID, USA</t>
  </si>
  <si>
    <t>00056</t>
  </si>
  <si>
    <t>Trinity Ntl Forest, CA, USA</t>
  </si>
  <si>
    <t>00055</t>
  </si>
  <si>
    <t>Six Rivers Ntl Forest, CA, USA</t>
  </si>
  <si>
    <t>00054</t>
  </si>
  <si>
    <t>Southwest Palm Beach Co, FL, USA</t>
  </si>
  <si>
    <t>00053</t>
  </si>
  <si>
    <t>Eldorado Ntl Forest, CA, USA</t>
  </si>
  <si>
    <t>00052</t>
  </si>
  <si>
    <t>00051</t>
  </si>
  <si>
    <t>00050</t>
  </si>
  <si>
    <t>Six Rivers National Fore, CA, USA</t>
  </si>
  <si>
    <t>00049</t>
  </si>
  <si>
    <t>Mendocino Ntl Forest, CA, USA</t>
  </si>
  <si>
    <t>00048</t>
  </si>
  <si>
    <t>West Glenn County, CA, USA</t>
  </si>
  <si>
    <t>00047</t>
  </si>
  <si>
    <t>Southeast Marion Cnty, FL, USA</t>
  </si>
  <si>
    <t>00045</t>
  </si>
  <si>
    <t>South Alpine County, CA, USA</t>
  </si>
  <si>
    <t>00044</t>
  </si>
  <si>
    <t>Everglades, FL, USA</t>
  </si>
  <si>
    <t>00043</t>
  </si>
  <si>
    <t>Southwest Brevard Cnty, FL, USA</t>
  </si>
  <si>
    <t>00042</t>
  </si>
  <si>
    <t>West Broward County, FL, USA</t>
  </si>
  <si>
    <t>00041</t>
  </si>
  <si>
    <t>00040</t>
  </si>
  <si>
    <t>Southeast Trinity County, CA, USA</t>
  </si>
  <si>
    <t>00039</t>
  </si>
  <si>
    <t>East Tehama County, CA, USA</t>
  </si>
  <si>
    <t>00038</t>
  </si>
  <si>
    <t>West Tehama County, CA, USA</t>
  </si>
  <si>
    <t>00037</t>
  </si>
  <si>
    <t>Modoc/Shasta/Klamath For, CA, USA</t>
  </si>
  <si>
    <t>00035</t>
  </si>
  <si>
    <t>Klamath National Forest, CA, USA</t>
  </si>
  <si>
    <t>00034</t>
  </si>
  <si>
    <t>Tahoe National Forest, CA, USA</t>
  </si>
  <si>
    <t>00033</t>
  </si>
  <si>
    <t>Los Padres Ntl Forest, CA, USA</t>
  </si>
  <si>
    <t>00032</t>
  </si>
  <si>
    <t>Lassen National Forest, CA, USA</t>
  </si>
  <si>
    <t>00031</t>
  </si>
  <si>
    <t>00029</t>
  </si>
  <si>
    <t>Plumas Ntl Forest, CA, USA</t>
  </si>
  <si>
    <t>00028</t>
  </si>
  <si>
    <t>Pike Ntl Forest, CO, USA</t>
  </si>
  <si>
    <t>00027</t>
  </si>
  <si>
    <t>East Tulare County, CA, USA</t>
  </si>
  <si>
    <t>00026</t>
  </si>
  <si>
    <t>Jackson St Forest, CA, USA</t>
  </si>
  <si>
    <t>00022</t>
  </si>
  <si>
    <t>Sierra National Forest, CA, USA</t>
  </si>
  <si>
    <t>00020</t>
  </si>
  <si>
    <t>Lassen Ntl Forest, CA, USA</t>
  </si>
  <si>
    <t>00019</t>
  </si>
  <si>
    <t>00018</t>
  </si>
  <si>
    <t>Northeast Fresno County, CA, USA</t>
  </si>
  <si>
    <t>00017</t>
  </si>
  <si>
    <t>Sequoia National Forest, CA, USA</t>
  </si>
  <si>
    <t>00016</t>
  </si>
  <si>
    <t>Coronado Ntl Forest, AZ, USA</t>
  </si>
  <si>
    <t>00015</t>
  </si>
  <si>
    <t>West Pima County, AZ, USA</t>
  </si>
  <si>
    <t>00014</t>
  </si>
  <si>
    <t>Mt Meadows Area, CA, USA</t>
  </si>
  <si>
    <t>00012</t>
  </si>
  <si>
    <t>Kenai Ntl Wildlife Ref, AK, USA</t>
  </si>
  <si>
    <t>00011</t>
  </si>
  <si>
    <t>Yukon Delta Wilderness, AK, USA</t>
  </si>
  <si>
    <t>00010</t>
  </si>
  <si>
    <t>Lake Clark National Pres, AK, USA</t>
  </si>
  <si>
    <t>00009</t>
  </si>
  <si>
    <t>Southerly North Slope Bo, AK, USA</t>
  </si>
  <si>
    <t>00007</t>
  </si>
  <si>
    <t>Matanuska-Sustina Bor, AK, USA</t>
  </si>
  <si>
    <t>00006</t>
  </si>
  <si>
    <t>N Lake and Peninsula Bor, AK, USA</t>
  </si>
  <si>
    <t>00005</t>
  </si>
  <si>
    <t>W Kenai Peninsula Boroug, AK, USA</t>
  </si>
  <si>
    <t>00004</t>
  </si>
  <si>
    <t>Alaska Peninsula Nwr, AK, USA</t>
  </si>
  <si>
    <t>00003</t>
  </si>
  <si>
    <t>Yukon Flats Nat Wildlife, AK, USA</t>
  </si>
  <si>
    <t>00002</t>
  </si>
  <si>
    <t>N Dillingham Census Area, AK, USA</t>
  </si>
  <si>
    <t>00001</t>
  </si>
  <si>
    <t>33660</t>
  </si>
  <si>
    <t>33646</t>
  </si>
  <si>
    <t>33637</t>
  </si>
  <si>
    <t>33635</t>
  </si>
  <si>
    <t>33634</t>
  </si>
  <si>
    <t>33633</t>
  </si>
  <si>
    <t>33631</t>
  </si>
  <si>
    <t>33630</t>
  </si>
  <si>
    <t>33629</t>
  </si>
  <si>
    <t>33616</t>
  </si>
  <si>
    <t>33614</t>
  </si>
  <si>
    <t>33612</t>
  </si>
  <si>
    <t>33608</t>
  </si>
  <si>
    <t>33606</t>
  </si>
  <si>
    <t>33603</t>
  </si>
  <si>
    <t>Wimauma, FL, USA</t>
  </si>
  <si>
    <t>33598</t>
  </si>
  <si>
    <t>Webster, FL, USA</t>
  </si>
  <si>
    <t>33597</t>
  </si>
  <si>
    <t>Valrico, FL, USA</t>
  </si>
  <si>
    <t>33596</t>
  </si>
  <si>
    <t>33595</t>
  </si>
  <si>
    <t>33594</t>
  </si>
  <si>
    <t>Trilby, FL, USA</t>
  </si>
  <si>
    <t>33593</t>
  </si>
  <si>
    <t>Thonotosassa, FL, USA</t>
  </si>
  <si>
    <t>33592</t>
  </si>
  <si>
    <t>Sydney, FL, USA</t>
  </si>
  <si>
    <t>Sun City, FL, USA</t>
  </si>
  <si>
    <t>33586</t>
  </si>
  <si>
    <t>Sumterville, FL, USA</t>
  </si>
  <si>
    <t>Seffner, FL, USA</t>
  </si>
  <si>
    <t>33584</t>
  </si>
  <si>
    <t>Riverview, FL, USA</t>
  </si>
  <si>
    <t>33579</t>
  </si>
  <si>
    <t>33578</t>
  </si>
  <si>
    <t>San Antonio, FL, USA</t>
  </si>
  <si>
    <t>Ruskin, FL, USA</t>
  </si>
  <si>
    <t>Saint Leo, FL, USA</t>
  </si>
  <si>
    <t>Sun City Center, FL, USA</t>
  </si>
  <si>
    <t>Apollo Beach, FL, USA</t>
  </si>
  <si>
    <t>33572</t>
  </si>
  <si>
    <t>33569</t>
  </si>
  <si>
    <t>Plant City, FL, USA</t>
  </si>
  <si>
    <t>33565</t>
  </si>
  <si>
    <t>Lutz, FL, USA</t>
  </si>
  <si>
    <t>33559</t>
  </si>
  <si>
    <t>33558</t>
  </si>
  <si>
    <t>Odessa, FL, USA</t>
  </si>
  <si>
    <t>33556</t>
  </si>
  <si>
    <t>Mango, FL, USA</t>
  </si>
  <si>
    <t>33549</t>
  </si>
  <si>
    <t>33548</t>
  </si>
  <si>
    <t>Lithia, FL, USA</t>
  </si>
  <si>
    <t>33547</t>
  </si>
  <si>
    <t>Wesley Chapel, FL, USA</t>
  </si>
  <si>
    <t>33543</t>
  </si>
  <si>
    <t>Zephyrhills, FL, USA</t>
  </si>
  <si>
    <t>33542</t>
  </si>
  <si>
    <t>33541</t>
  </si>
  <si>
    <t>Lake Panasoffkee, FL, USA</t>
  </si>
  <si>
    <t>Lacoochee, FL, USA</t>
  </si>
  <si>
    <t>Gibsonton, FL, USA</t>
  </si>
  <si>
    <t>33534</t>
  </si>
  <si>
    <t>Durant, FL, USA</t>
  </si>
  <si>
    <t>Dover, FL, USA</t>
  </si>
  <si>
    <t>33527</t>
  </si>
  <si>
    <t>Dade City, FL, USA</t>
  </si>
  <si>
    <t>33526</t>
  </si>
  <si>
    <t>33525</t>
  </si>
  <si>
    <t>Crystal Springs, FL, USA</t>
  </si>
  <si>
    <t>33524</t>
  </si>
  <si>
    <t>33523</t>
  </si>
  <si>
    <t>Coleman, FL, USA</t>
  </si>
  <si>
    <t>33521</t>
  </si>
  <si>
    <t>Center Hill, FL, USA</t>
  </si>
  <si>
    <t>33514</t>
  </si>
  <si>
    <t>Bushnell, FL, USA</t>
  </si>
  <si>
    <t>33513</t>
  </si>
  <si>
    <t>Brandon, FL, USA</t>
  </si>
  <si>
    <t>33511</t>
  </si>
  <si>
    <t>33510</t>
  </si>
  <si>
    <t>33509</t>
  </si>
  <si>
    <t>33508</t>
  </si>
  <si>
    <t>Balm, FL, USA</t>
  </si>
  <si>
    <t>33503</t>
  </si>
  <si>
    <t>Boca Raton, FL, USA</t>
  </si>
  <si>
    <t>33497</t>
  </si>
  <si>
    <t>South Bay, FL, USA</t>
  </si>
  <si>
    <t>Delray Beach, FL, USA</t>
  </si>
  <si>
    <t>Palm Beach, FL, USA</t>
  </si>
  <si>
    <t>Jupiter, FL, USA</t>
  </si>
  <si>
    <t>33477</t>
  </si>
  <si>
    <t>Pahokee, FL, USA</t>
  </si>
  <si>
    <t>Hobe Sound, FL, USA</t>
  </si>
  <si>
    <t>Boynton Beach, FL, USA</t>
  </si>
  <si>
    <t>33473</t>
  </si>
  <si>
    <t>33472</t>
  </si>
  <si>
    <t>Moore Haven, FL, USA</t>
  </si>
  <si>
    <t>Loxahatchee, FL, USA</t>
  </si>
  <si>
    <t>33469</t>
  </si>
  <si>
    <t>33468</t>
  </si>
  <si>
    <t>Lake Worth, FL, USA</t>
  </si>
  <si>
    <t>33467</t>
  </si>
  <si>
    <t>33466</t>
  </si>
  <si>
    <t>33465</t>
  </si>
  <si>
    <t>33462</t>
  </si>
  <si>
    <t>33461</t>
  </si>
  <si>
    <t>Lake Harbor, FL, USA</t>
  </si>
  <si>
    <t>33459</t>
  </si>
  <si>
    <t>33458</t>
  </si>
  <si>
    <t>Greenacres, FL, USA</t>
  </si>
  <si>
    <t>33448</t>
  </si>
  <si>
    <t>33446</t>
  </si>
  <si>
    <t>33445</t>
  </si>
  <si>
    <t>Deerfield Beach, FL, USA</t>
  </si>
  <si>
    <t>33441</t>
  </si>
  <si>
    <t>Clewiston, FL, USA</t>
  </si>
  <si>
    <t>Canal Point, FL, USA</t>
  </si>
  <si>
    <t>33438</t>
  </si>
  <si>
    <t>33437</t>
  </si>
  <si>
    <t>33436</t>
  </si>
  <si>
    <t>33434</t>
  </si>
  <si>
    <t>Belle Glade, FL, USA</t>
  </si>
  <si>
    <t>33429</t>
  </si>
  <si>
    <t>33427</t>
  </si>
  <si>
    <t>West Palm Beach, FL, USA</t>
  </si>
  <si>
    <t>Royal Palm Beach, FL, USA</t>
  </si>
  <si>
    <t>Palm Beach Gardens, FL, USA</t>
  </si>
  <si>
    <t>33417</t>
  </si>
  <si>
    <t>33416</t>
  </si>
  <si>
    <t>Wellington, FL, USA</t>
  </si>
  <si>
    <t>33414</t>
  </si>
  <si>
    <t>33412</t>
  </si>
  <si>
    <t>33411</t>
  </si>
  <si>
    <t>33409</t>
  </si>
  <si>
    <t>North Palm Beach, FL, USA</t>
  </si>
  <si>
    <t>33406</t>
  </si>
  <si>
    <t>33405</t>
  </si>
  <si>
    <t>33404</t>
  </si>
  <si>
    <t>33403</t>
  </si>
  <si>
    <t>33402</t>
  </si>
  <si>
    <t>33401</t>
  </si>
  <si>
    <t>Fort Lauderdale, FL, USA</t>
  </si>
  <si>
    <t>33394</t>
  </si>
  <si>
    <t>Plantation, FL, USA</t>
  </si>
  <si>
    <t>33359</t>
  </si>
  <si>
    <t>33355</t>
  </si>
  <si>
    <t>33351</t>
  </si>
  <si>
    <t>33349</t>
  </si>
  <si>
    <t>33348</t>
  </si>
  <si>
    <t>33345</t>
  </si>
  <si>
    <t>33338</t>
  </si>
  <si>
    <t>33337</t>
  </si>
  <si>
    <t>33336</t>
  </si>
  <si>
    <t>33323</t>
  </si>
  <si>
    <t>33322</t>
  </si>
  <si>
    <t>33319</t>
  </si>
  <si>
    <t>33317</t>
  </si>
  <si>
    <t>33316</t>
  </si>
  <si>
    <t>33315</t>
  </si>
  <si>
    <t>33313</t>
  </si>
  <si>
    <t>33312</t>
  </si>
  <si>
    <t>33308</t>
  </si>
  <si>
    <t>33307</t>
  </si>
  <si>
    <t>33306</t>
  </si>
  <si>
    <t>33305</t>
  </si>
  <si>
    <t>33304</t>
  </si>
  <si>
    <t>33303</t>
  </si>
  <si>
    <t>33302</t>
  </si>
  <si>
    <t>Miami, FL, USA</t>
  </si>
  <si>
    <t>33242</t>
  </si>
  <si>
    <t>Miami Beach, FL, USA</t>
  </si>
  <si>
    <t>33239</t>
  </si>
  <si>
    <t>33238</t>
  </si>
  <si>
    <t>33234</t>
  </si>
  <si>
    <t>33231</t>
  </si>
  <si>
    <t>33222</t>
  </si>
  <si>
    <t>33206</t>
  </si>
  <si>
    <t>33199</t>
  </si>
  <si>
    <t>33197</t>
  </si>
  <si>
    <t>33196</t>
  </si>
  <si>
    <t>33193</t>
  </si>
  <si>
    <t>33186</t>
  </si>
  <si>
    <t>33177</t>
  </si>
  <si>
    <t>33176</t>
  </si>
  <si>
    <t>33174</t>
  </si>
  <si>
    <t>33173</t>
  </si>
  <si>
    <t>33172</t>
  </si>
  <si>
    <t>33169</t>
  </si>
  <si>
    <t>33168</t>
  </si>
  <si>
    <t>33164</t>
  </si>
  <si>
    <t>33163</t>
  </si>
  <si>
    <t>33162</t>
  </si>
  <si>
    <t>North Miami Beach, FL, USA</t>
  </si>
  <si>
    <t>33155</t>
  </si>
  <si>
    <t>33152</t>
  </si>
  <si>
    <t>Key Biscayne, FL, USA</t>
  </si>
  <si>
    <t>33149</t>
  </si>
  <si>
    <t>33144</t>
  </si>
  <si>
    <t>33143</t>
  </si>
  <si>
    <t>33141</t>
  </si>
  <si>
    <t>33134</t>
  </si>
  <si>
    <t>33126</t>
  </si>
  <si>
    <t>33122</t>
  </si>
  <si>
    <t>33121</t>
  </si>
  <si>
    <t>33119</t>
  </si>
  <si>
    <t>33116</t>
  </si>
  <si>
    <t>Coral Gables, FL, USA</t>
  </si>
  <si>
    <t>33114</t>
  </si>
  <si>
    <t>33112</t>
  </si>
  <si>
    <t>33111</t>
  </si>
  <si>
    <t>33109</t>
  </si>
  <si>
    <t>Coconut Creek, FL, USA</t>
  </si>
  <si>
    <t>33097</t>
  </si>
  <si>
    <t>Margate, FL, USA</t>
  </si>
  <si>
    <t>33093</t>
  </si>
  <si>
    <t>Homestead, FL, USA</t>
  </si>
  <si>
    <t>33092</t>
  </si>
  <si>
    <t>Hollywood, FL, USA</t>
  </si>
  <si>
    <t>33083</t>
  </si>
  <si>
    <t>Pembroke Pines, FL, USA</t>
  </si>
  <si>
    <t>33082</t>
  </si>
  <si>
    <t>33081</t>
  </si>
  <si>
    <t>Pompano Beach, FL, USA</t>
  </si>
  <si>
    <t>Coral Springs, FL, USA</t>
  </si>
  <si>
    <t>33075</t>
  </si>
  <si>
    <t>33074</t>
  </si>
  <si>
    <t>33073</t>
  </si>
  <si>
    <t>33072</t>
  </si>
  <si>
    <t>33071</t>
  </si>
  <si>
    <t>Tavernier, FL, USA</t>
  </si>
  <si>
    <t>33064</t>
  </si>
  <si>
    <t>33063</t>
  </si>
  <si>
    <t>33062</t>
  </si>
  <si>
    <t>33061</t>
  </si>
  <si>
    <t>Miami Gardens, FL, USA</t>
  </si>
  <si>
    <t>33056</t>
  </si>
  <si>
    <t>Opa Locka, FL, USA</t>
  </si>
  <si>
    <t>33055</t>
  </si>
  <si>
    <t>33054</t>
  </si>
  <si>
    <t>Marathon Shores, FL, USA</t>
  </si>
  <si>
    <t>33052</t>
  </si>
  <si>
    <t>Key Colony Beach, FL, USA</t>
  </si>
  <si>
    <t>33051</t>
  </si>
  <si>
    <t>Marathon, FL, USA</t>
  </si>
  <si>
    <t>Key West, FL, USA</t>
  </si>
  <si>
    <t>33045</t>
  </si>
  <si>
    <t>Big Pine Key, FL, USA</t>
  </si>
  <si>
    <t>33043</t>
  </si>
  <si>
    <t>Summerland Key, FL, USA</t>
  </si>
  <si>
    <t>33042</t>
  </si>
  <si>
    <t>33041</t>
  </si>
  <si>
    <t>Key Largo, FL, USA</t>
  </si>
  <si>
    <t>33037</t>
  </si>
  <si>
    <t>Islamorada, FL, USA</t>
  </si>
  <si>
    <t>33036</t>
  </si>
  <si>
    <t>33035</t>
  </si>
  <si>
    <t>33033</t>
  </si>
  <si>
    <t>33032</t>
  </si>
  <si>
    <t>33031</t>
  </si>
  <si>
    <t>33028</t>
  </si>
  <si>
    <t>33027</t>
  </si>
  <si>
    <t>33026</t>
  </si>
  <si>
    <t>33025</t>
  </si>
  <si>
    <t>33024</t>
  </si>
  <si>
    <t>33023</t>
  </si>
  <si>
    <t>33022</t>
  </si>
  <si>
    <t>33021</t>
  </si>
  <si>
    <t>Hialeah, FL, USA</t>
  </si>
  <si>
    <t>33015</t>
  </si>
  <si>
    <t>33013</t>
  </si>
  <si>
    <t>33012</t>
  </si>
  <si>
    <t>33011</t>
  </si>
  <si>
    <t>Hallandale, FL, USA</t>
  </si>
  <si>
    <t>33009</t>
  </si>
  <si>
    <t>33008</t>
  </si>
  <si>
    <t>Dania, FL, USA</t>
  </si>
  <si>
    <t>33004</t>
  </si>
  <si>
    <t>33002</t>
  </si>
  <si>
    <t>Long Key, FL, USA</t>
  </si>
  <si>
    <t>33001</t>
  </si>
  <si>
    <t>Sebastian, FL, USA</t>
  </si>
  <si>
    <t>32978</t>
  </si>
  <si>
    <t>32976</t>
  </si>
  <si>
    <t>Winter Beach, FL, USA</t>
  </si>
  <si>
    <t>32971</t>
  </si>
  <si>
    <t>Wabasso, FL, USA</t>
  </si>
  <si>
    <t>32970</t>
  </si>
  <si>
    <t>Vero Beach, FL, USA</t>
  </si>
  <si>
    <t>32969</t>
  </si>
  <si>
    <t>32968</t>
  </si>
  <si>
    <t>32967</t>
  </si>
  <si>
    <t>32966</t>
  </si>
  <si>
    <t>32965</t>
  </si>
  <si>
    <t>32964</t>
  </si>
  <si>
    <t>32963</t>
  </si>
  <si>
    <t>32962</t>
  </si>
  <si>
    <t>32961</t>
  </si>
  <si>
    <t>32960</t>
  </si>
  <si>
    <t>Sharpes, FL, USA</t>
  </si>
  <si>
    <t>32959</t>
  </si>
  <si>
    <t>Roseland, FL, USA</t>
  </si>
  <si>
    <t>Rockledge, FL, USA</t>
  </si>
  <si>
    <t>32956</t>
  </si>
  <si>
    <t>Merritt Island, FL, USA</t>
  </si>
  <si>
    <t>32954</t>
  </si>
  <si>
    <t>Melbourne Beach, FL, USA</t>
  </si>
  <si>
    <t>Malabar, FL, USA</t>
  </si>
  <si>
    <t>Grant, FL, USA</t>
  </si>
  <si>
    <t>Fellsmere, FL, USA</t>
  </si>
  <si>
    <t>Melbourne, FL, USA</t>
  </si>
  <si>
    <t>32941</t>
  </si>
  <si>
    <t>Satellite Beach, FL, USA</t>
  </si>
  <si>
    <t>32937</t>
  </si>
  <si>
    <t>32936</t>
  </si>
  <si>
    <t>32935</t>
  </si>
  <si>
    <t>32934</t>
  </si>
  <si>
    <t>Cocoa Beach, FL, USA</t>
  </si>
  <si>
    <t>Cocoa, FL, USA</t>
  </si>
  <si>
    <t>32927</t>
  </si>
  <si>
    <t>32926</t>
  </si>
  <si>
    <t>Patrick Afb, FL, USA</t>
  </si>
  <si>
    <t>32925</t>
  </si>
  <si>
    <t>32924</t>
  </si>
  <si>
    <t>32923</t>
  </si>
  <si>
    <t>32922</t>
  </si>
  <si>
    <t>Cape Canaveral, FL, USA</t>
  </si>
  <si>
    <t>32920</t>
  </si>
  <si>
    <t>32919</t>
  </si>
  <si>
    <t>Palm Bay, FL, USA</t>
  </si>
  <si>
    <t>32911</t>
  </si>
  <si>
    <t>32909</t>
  </si>
  <si>
    <t>32908</t>
  </si>
  <si>
    <t>32907</t>
  </si>
  <si>
    <t>32906</t>
  </si>
  <si>
    <t>32905</t>
  </si>
  <si>
    <t>32904</t>
  </si>
  <si>
    <t>Indialantic, FL, USA</t>
  </si>
  <si>
    <t>32903</t>
  </si>
  <si>
    <t>Orlando, FL, USA</t>
  </si>
  <si>
    <t>32899</t>
  </si>
  <si>
    <t>32898</t>
  </si>
  <si>
    <t>32878</t>
  </si>
  <si>
    <t>32877</t>
  </si>
  <si>
    <t>32872</t>
  </si>
  <si>
    <t>32869</t>
  </si>
  <si>
    <t>32868</t>
  </si>
  <si>
    <t>32867</t>
  </si>
  <si>
    <t>32862</t>
  </si>
  <si>
    <t>32861</t>
  </si>
  <si>
    <t>32860</t>
  </si>
  <si>
    <t>32859</t>
  </si>
  <si>
    <t>32858</t>
  </si>
  <si>
    <t>32857</t>
  </si>
  <si>
    <t>32856</t>
  </si>
  <si>
    <t>32855</t>
  </si>
  <si>
    <t>32837</t>
  </si>
  <si>
    <t>32836</t>
  </si>
  <si>
    <t>32835</t>
  </si>
  <si>
    <t>32834</t>
  </si>
  <si>
    <t>32833</t>
  </si>
  <si>
    <t>32831</t>
  </si>
  <si>
    <t>32830</t>
  </si>
  <si>
    <t>32829</t>
  </si>
  <si>
    <t>32828</t>
  </si>
  <si>
    <t>32827</t>
  </si>
  <si>
    <t>32826</t>
  </si>
  <si>
    <t>32824</t>
  </si>
  <si>
    <t>32822</t>
  </si>
  <si>
    <t>32821</t>
  </si>
  <si>
    <t>32819</t>
  </si>
  <si>
    <t>32817</t>
  </si>
  <si>
    <t>32810</t>
  </si>
  <si>
    <t>32809</t>
  </si>
  <si>
    <t>32808</t>
  </si>
  <si>
    <t>32807</t>
  </si>
  <si>
    <t>32806</t>
  </si>
  <si>
    <t>32804</t>
  </si>
  <si>
    <t>32803</t>
  </si>
  <si>
    <t>32802</t>
  </si>
  <si>
    <t>32801</t>
  </si>
  <si>
    <t>Mid Florida, FL, USA</t>
  </si>
  <si>
    <t>32799</t>
  </si>
  <si>
    <t>Zellwood, FL, USA</t>
  </si>
  <si>
    <t>32798</t>
  </si>
  <si>
    <t>Titusville, FL, USA</t>
  </si>
  <si>
    <t>32796</t>
  </si>
  <si>
    <t>Lake Mary, FL, USA</t>
  </si>
  <si>
    <t>32795</t>
  </si>
  <si>
    <t>Maitland, FL, USA</t>
  </si>
  <si>
    <t>32794</t>
  </si>
  <si>
    <t>Winter Park, FL, USA</t>
  </si>
  <si>
    <t>32793</t>
  </si>
  <si>
    <t>Longwood, FL, USA</t>
  </si>
  <si>
    <t>Umatilla, FL, USA</t>
  </si>
  <si>
    <t>32781</t>
  </si>
  <si>
    <t>32779</t>
  </si>
  <si>
    <t>Tavares, FL, USA</t>
  </si>
  <si>
    <t>32778</t>
  </si>
  <si>
    <t>Tangerine, FL, USA</t>
  </si>
  <si>
    <t>Sorrento, FL, USA</t>
  </si>
  <si>
    <t>Scottsmoor, FL, USA</t>
  </si>
  <si>
    <t>32775</t>
  </si>
  <si>
    <t>Orange City, FL, USA</t>
  </si>
  <si>
    <t>Sanford, FL, USA</t>
  </si>
  <si>
    <t>32773</t>
  </si>
  <si>
    <t>32772</t>
  </si>
  <si>
    <t>32771</t>
  </si>
  <si>
    <t>Plymouth, FL, USA</t>
  </si>
  <si>
    <t>32768</t>
  </si>
  <si>
    <t>Paisley, FL, USA</t>
  </si>
  <si>
    <t>Oviedo, FL, USA</t>
  </si>
  <si>
    <t>32766</t>
  </si>
  <si>
    <t>Osteen, FL, USA</t>
  </si>
  <si>
    <t>32764</t>
  </si>
  <si>
    <t>32763</t>
  </si>
  <si>
    <t>32762</t>
  </si>
  <si>
    <t>Oak Hill, FL, USA</t>
  </si>
  <si>
    <t>32759</t>
  </si>
  <si>
    <t>Mount Dora, FL, USA</t>
  </si>
  <si>
    <t>32757</t>
  </si>
  <si>
    <t>Mims, FL, USA</t>
  </si>
  <si>
    <t>Debary, FL, USA</t>
  </si>
  <si>
    <t>32753</t>
  </si>
  <si>
    <t>32751</t>
  </si>
  <si>
    <t>Lake Monroe, FL, USA</t>
  </si>
  <si>
    <t>32747</t>
  </si>
  <si>
    <t>32746</t>
  </si>
  <si>
    <t>32745</t>
  </si>
  <si>
    <t>Lake Helen, FL, USA</t>
  </si>
  <si>
    <t>32744</t>
  </si>
  <si>
    <t>Deltona, FL, USA</t>
  </si>
  <si>
    <t>32739</t>
  </si>
  <si>
    <t>32738</t>
  </si>
  <si>
    <t>Eustis, FL, USA</t>
  </si>
  <si>
    <t>32736</t>
  </si>
  <si>
    <t>Grand Island, FL, USA</t>
  </si>
  <si>
    <t>32735</t>
  </si>
  <si>
    <t>Goldenrod, FL, USA</t>
  </si>
  <si>
    <t>32733</t>
  </si>
  <si>
    <t>Geneva, FL, USA</t>
  </si>
  <si>
    <t>32732</t>
  </si>
  <si>
    <t>Casselberry, FL, USA</t>
  </si>
  <si>
    <t>32728</t>
  </si>
  <si>
    <t>32727</t>
  </si>
  <si>
    <t>Deland, FL, USA</t>
  </si>
  <si>
    <t>32723</t>
  </si>
  <si>
    <t>Glenwood, FL, USA</t>
  </si>
  <si>
    <t>Winter Springs, FL, USA</t>
  </si>
  <si>
    <t>32719</t>
  </si>
  <si>
    <t>32718</t>
  </si>
  <si>
    <t>Altamonte Springs, FL, USA</t>
  </si>
  <si>
    <t>32716</t>
  </si>
  <si>
    <t>32715</t>
  </si>
  <si>
    <t>32714</t>
  </si>
  <si>
    <t>32713</t>
  </si>
  <si>
    <t>Apopka, FL, USA</t>
  </si>
  <si>
    <t>32712</t>
  </si>
  <si>
    <t>Clarcona, FL, USA</t>
  </si>
  <si>
    <t>32710</t>
  </si>
  <si>
    <t>Christmas, FL, USA</t>
  </si>
  <si>
    <t>32709</t>
  </si>
  <si>
    <t>32708</t>
  </si>
  <si>
    <t>32707</t>
  </si>
  <si>
    <t>Cassadaga, FL, USA</t>
  </si>
  <si>
    <t>32706</t>
  </si>
  <si>
    <t>32704</t>
  </si>
  <si>
    <t>32703</t>
  </si>
  <si>
    <t>Altoona, FL, USA</t>
  </si>
  <si>
    <t>Worthington Springs, FL, USA</t>
  </si>
  <si>
    <t>Williston, FL, USA</t>
  </si>
  <si>
    <t>Waldo, FL, USA</t>
  </si>
  <si>
    <t>Trenton, FL, USA</t>
  </si>
  <si>
    <t>Suwannee, FL, USA</t>
  </si>
  <si>
    <t>Reddick, FL, USA</t>
  </si>
  <si>
    <t>32686</t>
  </si>
  <si>
    <t>Otter Creek, FL, USA</t>
  </si>
  <si>
    <t>Orange Lake, FL, USA</t>
  </si>
  <si>
    <t>32681</t>
  </si>
  <si>
    <t>Old Town, FL, USA</t>
  </si>
  <si>
    <t>Newberry, FL, USA</t>
  </si>
  <si>
    <t>Morriston, FL, USA</t>
  </si>
  <si>
    <t>Micanopy, FL, USA</t>
  </si>
  <si>
    <t>Melrose, FL, USA</t>
  </si>
  <si>
    <t>32666</t>
  </si>
  <si>
    <t>Mc Intosh, FL, USA</t>
  </si>
  <si>
    <t>Lowell, FL, USA</t>
  </si>
  <si>
    <t>Lochloosa, FL, USA</t>
  </si>
  <si>
    <t>La Crosse, FL, USA</t>
  </si>
  <si>
    <t>Keystone Heights, FL, USA</t>
  </si>
  <si>
    <t>32656</t>
  </si>
  <si>
    <t>High Springs, FL, USA</t>
  </si>
  <si>
    <t>32655</t>
  </si>
  <si>
    <t>Island Grove, FL, USA</t>
  </si>
  <si>
    <t>Gainesville, FL, USA</t>
  </si>
  <si>
    <t>Horseshoe Beach, FL, USA</t>
  </si>
  <si>
    <t>Chiefland, FL, USA</t>
  </si>
  <si>
    <t>32644</t>
  </si>
  <si>
    <t>32643</t>
  </si>
  <si>
    <t>32641</t>
  </si>
  <si>
    <t>Hawthorne, FL, USA</t>
  </si>
  <si>
    <t>Gulf Hammock, FL, USA</t>
  </si>
  <si>
    <t>32639</t>
  </si>
  <si>
    <t>32635</t>
  </si>
  <si>
    <t>Fairfield, FL, USA</t>
  </si>
  <si>
    <t>32634</t>
  </si>
  <si>
    <t>Evinston, FL, USA</t>
  </si>
  <si>
    <t>32633</t>
  </si>
  <si>
    <t>Earleton, FL, USA</t>
  </si>
  <si>
    <t>32631</t>
  </si>
  <si>
    <t>Cross City, FL, USA</t>
  </si>
  <si>
    <t>32627</t>
  </si>
  <si>
    <t>32626</t>
  </si>
  <si>
    <t>Cedar Key, FL, USA</t>
  </si>
  <si>
    <t>Brooker, FL, USA</t>
  </si>
  <si>
    <t>32622</t>
  </si>
  <si>
    <t>Bronson, FL, USA</t>
  </si>
  <si>
    <t>32621</t>
  </si>
  <si>
    <t>Bell, FL, USA</t>
  </si>
  <si>
    <t>32619</t>
  </si>
  <si>
    <t>Archer, FL, USA</t>
  </si>
  <si>
    <t>Anthony, FL, USA</t>
  </si>
  <si>
    <t>Alachua, FL, USA</t>
  </si>
  <si>
    <t>32615</t>
  </si>
  <si>
    <t>32614</t>
  </si>
  <si>
    <t>32612</t>
  </si>
  <si>
    <t>32611</t>
  </si>
  <si>
    <t>32610</t>
  </si>
  <si>
    <t>32608</t>
  </si>
  <si>
    <t>32604</t>
  </si>
  <si>
    <t>32603</t>
  </si>
  <si>
    <t>32601</t>
  </si>
  <si>
    <t>Pensacola, FL, USA</t>
  </si>
  <si>
    <t>32592</t>
  </si>
  <si>
    <t>32591</t>
  </si>
  <si>
    <t>Niceville, FL, USA</t>
  </si>
  <si>
    <t>32588</t>
  </si>
  <si>
    <t>Milton, FL, USA</t>
  </si>
  <si>
    <t>Valparaiso, FL, USA</t>
  </si>
  <si>
    <t>Shalimar, FL, USA</t>
  </si>
  <si>
    <t>32579</t>
  </si>
  <si>
    <t>32578</t>
  </si>
  <si>
    <t>Molino, FL, USA</t>
  </si>
  <si>
    <t>32572</t>
  </si>
  <si>
    <t>32571</t>
  </si>
  <si>
    <t>32570</t>
  </si>
  <si>
    <t>Mary Esther, FL, USA</t>
  </si>
  <si>
    <t>32569</t>
  </si>
  <si>
    <t>Mc David, FL, USA</t>
  </si>
  <si>
    <t>32568</t>
  </si>
  <si>
    <t>Laurel Hill, FL, USA</t>
  </si>
  <si>
    <t>32567</t>
  </si>
  <si>
    <t>Navarre, FL, USA</t>
  </si>
  <si>
    <t>32566</t>
  </si>
  <si>
    <t>Jay, FL, USA</t>
  </si>
  <si>
    <t>32565</t>
  </si>
  <si>
    <t>Holt, FL, USA</t>
  </si>
  <si>
    <t>Gulf Breeze, FL, USA</t>
  </si>
  <si>
    <t>32562</t>
  </si>
  <si>
    <t>32561</t>
  </si>
  <si>
    <t>Gonzalez, FL, USA</t>
  </si>
  <si>
    <t>32559</t>
  </si>
  <si>
    <t>Miramar Beach, FL, USA</t>
  </si>
  <si>
    <t>Fort Walton Beach, FL, USA</t>
  </si>
  <si>
    <t>Hurlburt Field, FL, USA</t>
  </si>
  <si>
    <t>Eglin Afb, FL, USA</t>
  </si>
  <si>
    <t>32542</t>
  </si>
  <si>
    <t>Destin, FL, USA</t>
  </si>
  <si>
    <t>32541</t>
  </si>
  <si>
    <t>Crestview, FL, USA</t>
  </si>
  <si>
    <t>Paxton, FL, USA</t>
  </si>
  <si>
    <t>Milligan, FL, USA</t>
  </si>
  <si>
    <t>Century, FL, USA</t>
  </si>
  <si>
    <t>Cantonment, FL, USA</t>
  </si>
  <si>
    <t>32533</t>
  </si>
  <si>
    <t>Baker, FL, USA</t>
  </si>
  <si>
    <t>32531</t>
  </si>
  <si>
    <t>Bagdad, FL, USA</t>
  </si>
  <si>
    <t>32526</t>
  </si>
  <si>
    <t>32524</t>
  </si>
  <si>
    <t>32523</t>
  </si>
  <si>
    <t>32522</t>
  </si>
  <si>
    <t>32521</t>
  </si>
  <si>
    <t>32516</t>
  </si>
  <si>
    <t>32514</t>
  </si>
  <si>
    <t>32513</t>
  </si>
  <si>
    <t>32512</t>
  </si>
  <si>
    <t>32511</t>
  </si>
  <si>
    <t>32506</t>
  </si>
  <si>
    <t>32504</t>
  </si>
  <si>
    <t>32503</t>
  </si>
  <si>
    <t>32502</t>
  </si>
  <si>
    <t>32501</t>
  </si>
  <si>
    <t>Youngstown, FL, USA</t>
  </si>
  <si>
    <t>32466</t>
  </si>
  <si>
    <t>Wewahitchka, FL, USA</t>
  </si>
  <si>
    <t>32465</t>
  </si>
  <si>
    <t>Westville, FL, USA</t>
  </si>
  <si>
    <t>32464</t>
  </si>
  <si>
    <t>Wausau, FL, USA</t>
  </si>
  <si>
    <t>32463</t>
  </si>
  <si>
    <t>Vernon, FL, USA</t>
  </si>
  <si>
    <t>32462</t>
  </si>
  <si>
    <t>Rosemary Beach, FL, USA</t>
  </si>
  <si>
    <t>32461</t>
  </si>
  <si>
    <t>Sneads, FL, USA</t>
  </si>
  <si>
    <t>Santa Rosa Beach, FL, USA</t>
  </si>
  <si>
    <t>Port Saint Joe, FL, USA</t>
  </si>
  <si>
    <t>32456</t>
  </si>
  <si>
    <t>Ponce De Leon, FL, USA</t>
  </si>
  <si>
    <t>32455</t>
  </si>
  <si>
    <t>Noma, FL, USA</t>
  </si>
  <si>
    <t>Marianna, FL, USA</t>
  </si>
  <si>
    <t>32447</t>
  </si>
  <si>
    <t>Malone, FL, USA</t>
  </si>
  <si>
    <t>32445</t>
  </si>
  <si>
    <t>Lynn Haven, FL, USA</t>
  </si>
  <si>
    <t>32444</t>
  </si>
  <si>
    <t>Greenwood, FL, USA</t>
  </si>
  <si>
    <t>32443</t>
  </si>
  <si>
    <t>Grand Ridge, FL, USA</t>
  </si>
  <si>
    <t>32442</t>
  </si>
  <si>
    <t>Graceville, FL, USA</t>
  </si>
  <si>
    <t>Freeport, FL, USA</t>
  </si>
  <si>
    <t>Fountain, FL, USA</t>
  </si>
  <si>
    <t>32438</t>
  </si>
  <si>
    <t>Ebro, FL, USA</t>
  </si>
  <si>
    <t>Defuniak Springs, FL, USA</t>
  </si>
  <si>
    <t>Mossy Head, FL, USA</t>
  </si>
  <si>
    <t>32433</t>
  </si>
  <si>
    <t>Cypress, FL, USA</t>
  </si>
  <si>
    <t>32432</t>
  </si>
  <si>
    <t>Cottondale, FL, USA</t>
  </si>
  <si>
    <t>32431</t>
  </si>
  <si>
    <t>Clarksville, FL, USA</t>
  </si>
  <si>
    <t>Chipley, FL, USA</t>
  </si>
  <si>
    <t>32428</t>
  </si>
  <si>
    <t>Caryville, FL, USA</t>
  </si>
  <si>
    <t>Campbellton, FL, USA</t>
  </si>
  <si>
    <t>32426</t>
  </si>
  <si>
    <t>Bonifay, FL, USA</t>
  </si>
  <si>
    <t>Blountstown, FL, USA</t>
  </si>
  <si>
    <t>Bascom, FL, USA</t>
  </si>
  <si>
    <t>Argyle, FL, USA</t>
  </si>
  <si>
    <t>Altha, FL, USA</t>
  </si>
  <si>
    <t>32421</t>
  </si>
  <si>
    <t>Alford, FL, USA</t>
  </si>
  <si>
    <t>Panama City, FL, USA</t>
  </si>
  <si>
    <t>Panama City Beach, FL, USA</t>
  </si>
  <si>
    <t>32412</t>
  </si>
  <si>
    <t>32411</t>
  </si>
  <si>
    <t>Mexico Beach, FL, USA</t>
  </si>
  <si>
    <t>32406</t>
  </si>
  <si>
    <t>Tallahassee, FL, USA</t>
  </si>
  <si>
    <t>Woodville, FL, USA</t>
  </si>
  <si>
    <t>32362</t>
  </si>
  <si>
    <t>Wacissa, FL, USA</t>
  </si>
  <si>
    <t>Telogia, FL, USA</t>
  </si>
  <si>
    <t>Steinhatchee, FL, USA</t>
  </si>
  <si>
    <t>32359</t>
  </si>
  <si>
    <t>Sopchoppy, FL, USA</t>
  </si>
  <si>
    <t>32358</t>
  </si>
  <si>
    <t>Shady Grove, FL, USA</t>
  </si>
  <si>
    <t>32357</t>
  </si>
  <si>
    <t>Salem, FL, USA</t>
  </si>
  <si>
    <t>32356</t>
  </si>
  <si>
    <t>Saint Marks, FL, USA</t>
  </si>
  <si>
    <t>32355</t>
  </si>
  <si>
    <t>Quincy, FL, USA</t>
  </si>
  <si>
    <t>32353</t>
  </si>
  <si>
    <t>32352</t>
  </si>
  <si>
    <t>Pinetta, FL, USA</t>
  </si>
  <si>
    <t>Perry, FL, USA</t>
  </si>
  <si>
    <t>32348</t>
  </si>
  <si>
    <t>32347</t>
  </si>
  <si>
    <t>Panacea, FL, USA</t>
  </si>
  <si>
    <t>32346</t>
  </si>
  <si>
    <t>Monticello, FL, USA</t>
  </si>
  <si>
    <t>Midway, FL, USA</t>
  </si>
  <si>
    <t>32343</t>
  </si>
  <si>
    <t>Madison, FL, USA</t>
  </si>
  <si>
    <t>32341</t>
  </si>
  <si>
    <t>Lloyd, FL, USA</t>
  </si>
  <si>
    <t>32337</t>
  </si>
  <si>
    <t>Lamont, FL, USA</t>
  </si>
  <si>
    <t>32336</t>
  </si>
  <si>
    <t>Sumatra, FL, USA</t>
  </si>
  <si>
    <t>32335</t>
  </si>
  <si>
    <t>Hosford, FL, USA</t>
  </si>
  <si>
    <t>32334</t>
  </si>
  <si>
    <t>Havana, FL, USA</t>
  </si>
  <si>
    <t>32333</t>
  </si>
  <si>
    <t>Gretna, FL, USA</t>
  </si>
  <si>
    <t>32332</t>
  </si>
  <si>
    <t>Greenville, FL, USA</t>
  </si>
  <si>
    <t>32331</t>
  </si>
  <si>
    <t>Greensboro, FL, USA</t>
  </si>
  <si>
    <t>Apalachicola, FL, USA</t>
  </si>
  <si>
    <t>32329</t>
  </si>
  <si>
    <t>Eastpoint, FL, USA</t>
  </si>
  <si>
    <t>Crawfordville, FL, USA</t>
  </si>
  <si>
    <t>32327</t>
  </si>
  <si>
    <t>32326</t>
  </si>
  <si>
    <t>Chattahoochee, FL, USA</t>
  </si>
  <si>
    <t>32324</t>
  </si>
  <si>
    <t>Lanark Village, FL, USA</t>
  </si>
  <si>
    <t>32323</t>
  </si>
  <si>
    <t>Carrabelle, FL, USA</t>
  </si>
  <si>
    <t>32322</t>
  </si>
  <si>
    <t>Bristol, FL, USA</t>
  </si>
  <si>
    <t>32321</t>
  </si>
  <si>
    <t>32318</t>
  </si>
  <si>
    <t>32316</t>
  </si>
  <si>
    <t>32314</t>
  </si>
  <si>
    <t>32313</t>
  </si>
  <si>
    <t>32311</t>
  </si>
  <si>
    <t>32309</t>
  </si>
  <si>
    <t>32308</t>
  </si>
  <si>
    <t>32307</t>
  </si>
  <si>
    <t>32306</t>
  </si>
  <si>
    <t>32305</t>
  </si>
  <si>
    <t>32304</t>
  </si>
  <si>
    <t>32303</t>
  </si>
  <si>
    <t>32302</t>
  </si>
  <si>
    <t>32301</t>
  </si>
  <si>
    <t>Jacksonville, FL, USA</t>
  </si>
  <si>
    <t>32277</t>
  </si>
  <si>
    <t>32267</t>
  </si>
  <si>
    <t>Neptune Beach, FL, USA</t>
  </si>
  <si>
    <t>32266</t>
  </si>
  <si>
    <t>Saint Johns, FL, USA</t>
  </si>
  <si>
    <t>32259</t>
  </si>
  <si>
    <t>32258</t>
  </si>
  <si>
    <t>32256</t>
  </si>
  <si>
    <t>32255</t>
  </si>
  <si>
    <t>32254</t>
  </si>
  <si>
    <t>Jacksonville Beach, FL, USA</t>
  </si>
  <si>
    <t>32247</t>
  </si>
  <si>
    <t>32246</t>
  </si>
  <si>
    <t>32245</t>
  </si>
  <si>
    <t>32244</t>
  </si>
  <si>
    <t>32241</t>
  </si>
  <si>
    <t>32239</t>
  </si>
  <si>
    <t>32238</t>
  </si>
  <si>
    <t>32237</t>
  </si>
  <si>
    <t>32236</t>
  </si>
  <si>
    <t>32235</t>
  </si>
  <si>
    <t>Atlantic Beach, FL, USA</t>
  </si>
  <si>
    <t>32233</t>
  </si>
  <si>
    <t>32232</t>
  </si>
  <si>
    <t>32231</t>
  </si>
  <si>
    <t>32229</t>
  </si>
  <si>
    <t>32228</t>
  </si>
  <si>
    <t>32227</t>
  </si>
  <si>
    <t>32226</t>
  </si>
  <si>
    <t>32225</t>
  </si>
  <si>
    <t>32224</t>
  </si>
  <si>
    <t>32222</t>
  </si>
  <si>
    <t>32221</t>
  </si>
  <si>
    <t>32219</t>
  </si>
  <si>
    <t>32218</t>
  </si>
  <si>
    <t>32216</t>
  </si>
  <si>
    <t>32214</t>
  </si>
  <si>
    <t>32212</t>
  </si>
  <si>
    <t>32211</t>
  </si>
  <si>
    <t>32209</t>
  </si>
  <si>
    <t>32208</t>
  </si>
  <si>
    <t>32207</t>
  </si>
  <si>
    <t>32206</t>
  </si>
  <si>
    <t>32205</t>
  </si>
  <si>
    <t>32204</t>
  </si>
  <si>
    <t>32203</t>
  </si>
  <si>
    <t>32202</t>
  </si>
  <si>
    <t>32201</t>
  </si>
  <si>
    <t>Daytona Beach, FL, USA</t>
  </si>
  <si>
    <t>32198</t>
  </si>
  <si>
    <t>Weirsdale, FL, USA</t>
  </si>
  <si>
    <t>32195</t>
  </si>
  <si>
    <t>Welaka, FL, USA</t>
  </si>
  <si>
    <t>32193</t>
  </si>
  <si>
    <t>Sparr, FL, USA</t>
  </si>
  <si>
    <t>32192</t>
  </si>
  <si>
    <t>Seville, FL, USA</t>
  </si>
  <si>
    <t>Satsuma, FL, USA</t>
  </si>
  <si>
    <t>32189</t>
  </si>
  <si>
    <t>San Mateo, FL, USA</t>
  </si>
  <si>
    <t>32187</t>
  </si>
  <si>
    <t>Putnam Hall, FL, USA</t>
  </si>
  <si>
    <t>32185</t>
  </si>
  <si>
    <t>Ocklawaha, FL, USA</t>
  </si>
  <si>
    <t>32183</t>
  </si>
  <si>
    <t>Orange Springs, FL, USA</t>
  </si>
  <si>
    <t>32182</t>
  </si>
  <si>
    <t>Pomona Park, FL, USA</t>
  </si>
  <si>
    <t>32181</t>
  </si>
  <si>
    <t>Pierson, FL, USA</t>
  </si>
  <si>
    <t>32179</t>
  </si>
  <si>
    <t>Palatka, FL, USA</t>
  </si>
  <si>
    <t>Ormond Beach, FL, USA</t>
  </si>
  <si>
    <t>32176</t>
  </si>
  <si>
    <t>32175</t>
  </si>
  <si>
    <t>32174</t>
  </si>
  <si>
    <t>32173</t>
  </si>
  <si>
    <t>New Smyrna Beach, FL, USA</t>
  </si>
  <si>
    <t>32169</t>
  </si>
  <si>
    <t>32168</t>
  </si>
  <si>
    <t>Palm Coast, FL, USA</t>
  </si>
  <si>
    <t>32164</t>
  </si>
  <si>
    <t>The Villages, FL, USA</t>
  </si>
  <si>
    <t>32163</t>
  </si>
  <si>
    <t>32162</t>
  </si>
  <si>
    <t>Lake Geneva, FL, USA</t>
  </si>
  <si>
    <t>Lady Lake, FL, USA</t>
  </si>
  <si>
    <t>32158</t>
  </si>
  <si>
    <t>Lake Como, FL, USA</t>
  </si>
  <si>
    <t>32157</t>
  </si>
  <si>
    <t>Edgar, FL, USA</t>
  </si>
  <si>
    <t>32149</t>
  </si>
  <si>
    <t>Interlachen, FL, USA</t>
  </si>
  <si>
    <t>32148</t>
  </si>
  <si>
    <t>Hollister, FL, USA</t>
  </si>
  <si>
    <t>32147</t>
  </si>
  <si>
    <t>Hastings, FL, USA</t>
  </si>
  <si>
    <t>32145</t>
  </si>
  <si>
    <t>32143</t>
  </si>
  <si>
    <t>32142</t>
  </si>
  <si>
    <t>Edgewater, FL, USA</t>
  </si>
  <si>
    <t>32141</t>
  </si>
  <si>
    <t>Florahome, FL, USA</t>
  </si>
  <si>
    <t>Georgetown, FL, USA</t>
  </si>
  <si>
    <t>Grandin, FL, USA</t>
  </si>
  <si>
    <t>32138</t>
  </si>
  <si>
    <t>32137</t>
  </si>
  <si>
    <t>Flagler Beach, FL, USA</t>
  </si>
  <si>
    <t>32136</t>
  </si>
  <si>
    <t>32135</t>
  </si>
  <si>
    <t>Fort Mc Coy, FL, USA</t>
  </si>
  <si>
    <t>32134</t>
  </si>
  <si>
    <t>Eastlake Weir, FL, USA</t>
  </si>
  <si>
    <t>32133</t>
  </si>
  <si>
    <t>32132</t>
  </si>
  <si>
    <t>East Palatka, FL, USA</t>
  </si>
  <si>
    <t>32131</t>
  </si>
  <si>
    <t>De Leon Springs, FL, USA</t>
  </si>
  <si>
    <t>Port Orange, FL, USA</t>
  </si>
  <si>
    <t>32129</t>
  </si>
  <si>
    <t>32128</t>
  </si>
  <si>
    <t>32126</t>
  </si>
  <si>
    <t>32125</t>
  </si>
  <si>
    <t>32124</t>
  </si>
  <si>
    <t>32123</t>
  </si>
  <si>
    <t>32122</t>
  </si>
  <si>
    <t>32121</t>
  </si>
  <si>
    <t>32119</t>
  </si>
  <si>
    <t>32118</t>
  </si>
  <si>
    <t>32117</t>
  </si>
  <si>
    <t>32116</t>
  </si>
  <si>
    <t>32115</t>
  </si>
  <si>
    <t>32114</t>
  </si>
  <si>
    <t>Citra, FL, USA</t>
  </si>
  <si>
    <t>32113</t>
  </si>
  <si>
    <t>Crescent City, FL, USA</t>
  </si>
  <si>
    <t>32112</t>
  </si>
  <si>
    <t>Candler, FL, USA</t>
  </si>
  <si>
    <t>32111</t>
  </si>
  <si>
    <t>Bunnell, FL, USA</t>
  </si>
  <si>
    <t>Barberville, FL, USA</t>
  </si>
  <si>
    <t>Astor, FL, USA</t>
  </si>
  <si>
    <t>32102</t>
  </si>
  <si>
    <t>32099</t>
  </si>
  <si>
    <t>Yulee, FL, USA</t>
  </si>
  <si>
    <t>32097</t>
  </si>
  <si>
    <t>White Springs, FL, USA</t>
  </si>
  <si>
    <t>32096</t>
  </si>
  <si>
    <t>Saint Augustine, FL, USA</t>
  </si>
  <si>
    <t>32095</t>
  </si>
  <si>
    <t>Wellborn, FL, USA</t>
  </si>
  <si>
    <t>32094</t>
  </si>
  <si>
    <t>32092</t>
  </si>
  <si>
    <t>Starke, FL, USA</t>
  </si>
  <si>
    <t>32091</t>
  </si>
  <si>
    <t>Sanderson, FL, USA</t>
  </si>
  <si>
    <t>32087</t>
  </si>
  <si>
    <t>32086</t>
  </si>
  <si>
    <t>32085</t>
  </si>
  <si>
    <t>32084</t>
  </si>
  <si>
    <t>Raiford, FL, USA</t>
  </si>
  <si>
    <t>32083</t>
  </si>
  <si>
    <t>Ponte Vedra Beach, FL, USA</t>
  </si>
  <si>
    <t>32082</t>
  </si>
  <si>
    <t>Ponte Vedra, FL, USA</t>
  </si>
  <si>
    <t>32081</t>
  </si>
  <si>
    <t>Penney Farms, FL, USA</t>
  </si>
  <si>
    <t>32079</t>
  </si>
  <si>
    <t>Orange Park, FL, USA</t>
  </si>
  <si>
    <t>32073</t>
  </si>
  <si>
    <t>Clay, WV, USA</t>
  </si>
  <si>
    <t>Charlton Heights, WV, USA</t>
  </si>
  <si>
    <t>Cedar Grove, WV, USA</t>
  </si>
  <si>
    <t>Cannelton, WV, USA</t>
  </si>
  <si>
    <t>Cabin Creek, WV, USA</t>
  </si>
  <si>
    <t>25035</t>
  </si>
  <si>
    <t>Buffalo, WV, USA</t>
  </si>
  <si>
    <t>25033</t>
  </si>
  <si>
    <t>Boomer, WV, USA</t>
  </si>
  <si>
    <t>25031</t>
  </si>
  <si>
    <t>Bomont, WV, USA</t>
  </si>
  <si>
    <t>Bob White, WV, USA</t>
  </si>
  <si>
    <t>25028</t>
  </si>
  <si>
    <t>Blue Creek, WV, USA</t>
  </si>
  <si>
    <t>25026</t>
  </si>
  <si>
    <t>Blount, WV, USA</t>
  </si>
  <si>
    <t>25025</t>
  </si>
  <si>
    <t>Bloomingrose, WV, USA</t>
  </si>
  <si>
    <t>25024</t>
  </si>
  <si>
    <t>Blair, WV, USA</t>
  </si>
  <si>
    <t>Bim, WV, USA</t>
  </si>
  <si>
    <t>25021</t>
  </si>
  <si>
    <t>Bickmore, WV, USA</t>
  </si>
  <si>
    <t>Belle, WV, USA</t>
  </si>
  <si>
    <t>Bancroft, WV, USA</t>
  </si>
  <si>
    <t>25011</t>
  </si>
  <si>
    <t>Bald Knob, WV, USA</t>
  </si>
  <si>
    <t>Ashford, WV, USA</t>
  </si>
  <si>
    <t>Artie, WV, USA</t>
  </si>
  <si>
    <t>Arnett, WV, USA</t>
  </si>
  <si>
    <t>25007</t>
  </si>
  <si>
    <t>Amma, WV, USA</t>
  </si>
  <si>
    <t>25005</t>
  </si>
  <si>
    <t>Alum Creek, WV, USA</t>
  </si>
  <si>
    <t>25003</t>
  </si>
  <si>
    <t>Alloy, WV, USA</t>
  </si>
  <si>
    <t>25002</t>
  </si>
  <si>
    <t>Wolfcreek, WV, USA</t>
  </si>
  <si>
    <t>24993</t>
  </si>
  <si>
    <t>Williamsburg, WV, USA</t>
  </si>
  <si>
    <t>White Sulphur Springs, WV, USA</t>
  </si>
  <si>
    <t>Wayside, WV, USA</t>
  </si>
  <si>
    <t>24985</t>
  </si>
  <si>
    <t>Waiteville, WV, USA</t>
  </si>
  <si>
    <t>24984</t>
  </si>
  <si>
    <t>Union, WV, USA</t>
  </si>
  <si>
    <t>Talcott, WV, USA</t>
  </si>
  <si>
    <t>24981</t>
  </si>
  <si>
    <t>Smoot, WV, USA</t>
  </si>
  <si>
    <t>Sinks Grove, WV, USA</t>
  </si>
  <si>
    <t>24976</t>
  </si>
  <si>
    <t>Secondcreek, WV, USA</t>
  </si>
  <si>
    <t>24974</t>
  </si>
  <si>
    <t>Ronceverte, WV, USA</t>
  </si>
  <si>
    <t>24970</t>
  </si>
  <si>
    <t>Renick, WV, USA</t>
  </si>
  <si>
    <t>Peterstown, WV, USA</t>
  </si>
  <si>
    <t>Pence Springs, WV, USA</t>
  </si>
  <si>
    <t>24962</t>
  </si>
  <si>
    <t>Maxwelton, WV, USA</t>
  </si>
  <si>
    <t>24957</t>
  </si>
  <si>
    <t>Marlinton, WV, USA</t>
  </si>
  <si>
    <t>24954</t>
  </si>
  <si>
    <t>Lindside, WV, USA</t>
  </si>
  <si>
    <t>24951</t>
  </si>
  <si>
    <t>Hillsboro, WV, USA</t>
  </si>
  <si>
    <t>24946</t>
  </si>
  <si>
    <t>Greenville, WV, USA</t>
  </si>
  <si>
    <t>24945</t>
  </si>
  <si>
    <t>Green Bank, WV, USA</t>
  </si>
  <si>
    <t>Grassy Meadows, WV, USA</t>
  </si>
  <si>
    <t>Gap Mills, WV, USA</t>
  </si>
  <si>
    <t>Frankford, WV, USA</t>
  </si>
  <si>
    <t>24938</t>
  </si>
  <si>
    <t>Forest Hill, WV, USA</t>
  </si>
  <si>
    <t>Dunmore, WV, USA</t>
  </si>
  <si>
    <t>Crawley, WV, USA</t>
  </si>
  <si>
    <t>24931</t>
  </si>
  <si>
    <t>Cass, WV, USA</t>
  </si>
  <si>
    <t>24927</t>
  </si>
  <si>
    <t>Caldwell, WV, USA</t>
  </si>
  <si>
    <t>Buckeye, WV, USA</t>
  </si>
  <si>
    <t>24924</t>
  </si>
  <si>
    <t>Bartow, WV, USA</t>
  </si>
  <si>
    <t>Ballard, WV, USA</t>
  </si>
  <si>
    <t>24918</t>
  </si>
  <si>
    <t>Asbury, WV, USA</t>
  </si>
  <si>
    <t>Arbovale, WV, USA</t>
  </si>
  <si>
    <t>Alderson, WV, USA</t>
  </si>
  <si>
    <t>Fairlea, WV, USA</t>
  </si>
  <si>
    <t>Lewisburg, WV, USA</t>
  </si>
  <si>
    <t>24901</t>
  </si>
  <si>
    <t>Wyoming, WV, USA</t>
  </si>
  <si>
    <t>24898</t>
  </si>
  <si>
    <t>Wilcoe, WV, USA</t>
  </si>
  <si>
    <t>24895</t>
  </si>
  <si>
    <t>Warriormine, WV, USA</t>
  </si>
  <si>
    <t>War, WV, USA</t>
  </si>
  <si>
    <t>24892</t>
  </si>
  <si>
    <t>Thorpe, WV, USA</t>
  </si>
  <si>
    <t>Switchback, WV, USA</t>
  </si>
  <si>
    <t>Squire, WV, USA</t>
  </si>
  <si>
    <t>Simon, WV, USA</t>
  </si>
  <si>
    <t>Roderfield, WV, USA</t>
  </si>
  <si>
    <t>Rock View, WV, USA</t>
  </si>
  <si>
    <t>24880</t>
  </si>
  <si>
    <t>Raysal, WV, USA</t>
  </si>
  <si>
    <t>Premier, WV, USA</t>
  </si>
  <si>
    <t>Pineville, WV, USA</t>
  </si>
  <si>
    <t>24874</t>
  </si>
  <si>
    <t>Paynesville, WV, USA</t>
  </si>
  <si>
    <t>Panther, WV, USA</t>
  </si>
  <si>
    <t>Pageton, WV, USA</t>
  </si>
  <si>
    <t>24871</t>
  </si>
  <si>
    <t>Oceana, WV, USA</t>
  </si>
  <si>
    <t>North Spring, WV, USA</t>
  </si>
  <si>
    <t>Northfork, WV, USA</t>
  </si>
  <si>
    <t>24868</t>
  </si>
  <si>
    <t>New Richmond, WV, USA</t>
  </si>
  <si>
    <t>Newhall, WV, USA</t>
  </si>
  <si>
    <t>Mohawk, WV, USA</t>
  </si>
  <si>
    <t>24862</t>
  </si>
  <si>
    <t>Maybeury, WV, USA</t>
  </si>
  <si>
    <t>Matheny, WV, USA</t>
  </si>
  <si>
    <t>Marianna, WV, USA</t>
  </si>
  <si>
    <t>24859</t>
  </si>
  <si>
    <t>Lynco, WV, USA</t>
  </si>
  <si>
    <t>Kyle, WV, USA</t>
  </si>
  <si>
    <t>Kopperston, WV, USA</t>
  </si>
  <si>
    <t>24854</t>
  </si>
  <si>
    <t>Kimball, WV, USA</t>
  </si>
  <si>
    <t>24853</t>
  </si>
  <si>
    <t>Justice, WV, USA</t>
  </si>
  <si>
    <t>24851</t>
  </si>
  <si>
    <t>Jolo, WV, USA</t>
  </si>
  <si>
    <t>Jesse, WV, USA</t>
  </si>
  <si>
    <t>24849</t>
  </si>
  <si>
    <t>Jenkinjones, WV, USA</t>
  </si>
  <si>
    <t>Itmann, WV, USA</t>
  </si>
  <si>
    <t>24847</t>
  </si>
  <si>
    <t>Isaban, WV, USA</t>
  </si>
  <si>
    <t>24846</t>
  </si>
  <si>
    <t>Ikes Fork, WV, USA</t>
  </si>
  <si>
    <t>24845</t>
  </si>
  <si>
    <t>Iaeger, WV, USA</t>
  </si>
  <si>
    <t>24844</t>
  </si>
  <si>
    <t>Hensley, WV, USA</t>
  </si>
  <si>
    <t>24843</t>
  </si>
  <si>
    <t>Hanover, WV, USA</t>
  </si>
  <si>
    <t>Gary, WV, USA</t>
  </si>
  <si>
    <t>Fanrock, WV, USA</t>
  </si>
  <si>
    <t>24834</t>
  </si>
  <si>
    <t>Elkhorn, WV, USA</t>
  </si>
  <si>
    <t>Elbert, WV, USA</t>
  </si>
  <si>
    <t>Eckman, WV, USA</t>
  </si>
  <si>
    <t>24829</t>
  </si>
  <si>
    <t>Davy, WV, USA</t>
  </si>
  <si>
    <t>Cyclone, WV, USA</t>
  </si>
  <si>
    <t>Cucumber, WV, USA</t>
  </si>
  <si>
    <t>Coal Mountain, WV, USA</t>
  </si>
  <si>
    <t>24823</t>
  </si>
  <si>
    <t>Clear Fork, WV, USA</t>
  </si>
  <si>
    <t>24822</t>
  </si>
  <si>
    <t>Caretta, WV, USA</t>
  </si>
  <si>
    <t>24821</t>
  </si>
  <si>
    <t>Brenton, WV, USA</t>
  </si>
  <si>
    <t>24818</t>
  </si>
  <si>
    <t>Bradshaw, WV, USA</t>
  </si>
  <si>
    <t>Big Sandy, WV, USA</t>
  </si>
  <si>
    <t>Berwind, WV, USA</t>
  </si>
  <si>
    <t>24815</t>
  </si>
  <si>
    <t>Bartley, WV, USA</t>
  </si>
  <si>
    <t>Avondale, WV, USA</t>
  </si>
  <si>
    <t>Anawalt, WV, USA</t>
  </si>
  <si>
    <t>Welch, WV, USA</t>
  </si>
  <si>
    <t>24801</t>
  </si>
  <si>
    <t>Wolfe, WV, USA</t>
  </si>
  <si>
    <t>24751</t>
  </si>
  <si>
    <t>Rock, WV, USA</t>
  </si>
  <si>
    <t>24747</t>
  </si>
  <si>
    <t>Princeton, WV, USA</t>
  </si>
  <si>
    <t>24740</t>
  </si>
  <si>
    <t>24739</t>
  </si>
  <si>
    <t>Nemours, WV, USA</t>
  </si>
  <si>
    <t>24738</t>
  </si>
  <si>
    <t>Montcalm, WV, USA</t>
  </si>
  <si>
    <t>24737</t>
  </si>
  <si>
    <t>Matoaka, WV, USA</t>
  </si>
  <si>
    <t>24736</t>
  </si>
  <si>
    <t>Lashmeet, WV, USA</t>
  </si>
  <si>
    <t>24733</t>
  </si>
  <si>
    <t>Kellysville, WV, USA</t>
  </si>
  <si>
    <t>Kegley, WV, USA</t>
  </si>
  <si>
    <t>24731</t>
  </si>
  <si>
    <t>Hiawatha, WV, USA</t>
  </si>
  <si>
    <t>24729</t>
  </si>
  <si>
    <t>Herndon, WV, USA</t>
  </si>
  <si>
    <t>24726</t>
  </si>
  <si>
    <t>Freeman, WV, USA</t>
  </si>
  <si>
    <t>24724</t>
  </si>
  <si>
    <t>Covel, WV, USA</t>
  </si>
  <si>
    <t>24719</t>
  </si>
  <si>
    <t>Bud, WV, USA</t>
  </si>
  <si>
    <t>24716</t>
  </si>
  <si>
    <t>Bramwell, WV, USA</t>
  </si>
  <si>
    <t>24715</t>
  </si>
  <si>
    <t>Beeson, WV, USA</t>
  </si>
  <si>
    <t>24714</t>
  </si>
  <si>
    <t>Athens, WV, USA</t>
  </si>
  <si>
    <t>24712</t>
  </si>
  <si>
    <t>Bluefield, WV, USA</t>
  </si>
  <si>
    <t>24701</t>
  </si>
  <si>
    <t>VA</t>
  </si>
  <si>
    <t>Wolford, VA, USA</t>
  </si>
  <si>
    <t>24658</t>
  </si>
  <si>
    <t>Whitewood, VA, USA</t>
  </si>
  <si>
    <t>24657</t>
  </si>
  <si>
    <t>Vansant, VA, USA</t>
  </si>
  <si>
    <t>Tazewell, VA, USA</t>
  </si>
  <si>
    <t>24651</t>
  </si>
  <si>
    <t>Swords Creek, VA, USA</t>
  </si>
  <si>
    <t>Shortt Gap, VA, USA</t>
  </si>
  <si>
    <t>Rowe, VA, USA</t>
  </si>
  <si>
    <t>Richlands, VA, USA</t>
  </si>
  <si>
    <t>Red Ash, VA, USA</t>
  </si>
  <si>
    <t>Raven, VA, USA</t>
  </si>
  <si>
    <t>24639</t>
  </si>
  <si>
    <t>Pounding Mill, VA, USA</t>
  </si>
  <si>
    <t>Pocahontas, VA, USA</t>
  </si>
  <si>
    <t>Pilgrims Knob, VA, USA</t>
  </si>
  <si>
    <t>Oakwood, VA, USA</t>
  </si>
  <si>
    <t>North Tazewell, VA, USA</t>
  </si>
  <si>
    <t>24630</t>
  </si>
  <si>
    <t>Maxie, VA, USA</t>
  </si>
  <si>
    <t>Mavisdale, VA, USA</t>
  </si>
  <si>
    <t>24627</t>
  </si>
  <si>
    <t>Keen Mountain, VA, USA</t>
  </si>
  <si>
    <t>24624</t>
  </si>
  <si>
    <t>Jewell Ridge, VA, USA</t>
  </si>
  <si>
    <t>Hurley, VA, USA</t>
  </si>
  <si>
    <t>Horsepen, VA, USA</t>
  </si>
  <si>
    <t>Grundy, VA, USA</t>
  </si>
  <si>
    <t>24614</t>
  </si>
  <si>
    <t>Falls Mills, VA, USA</t>
  </si>
  <si>
    <t>Doran, VA, USA</t>
  </si>
  <si>
    <t>Cedar Bluff, VA, USA</t>
  </si>
  <si>
    <t>Burkes Garden, VA, USA</t>
  </si>
  <si>
    <t>24608</t>
  </si>
  <si>
    <t>Breaks, VA, USA</t>
  </si>
  <si>
    <t>Boissevain, VA, USA</t>
  </si>
  <si>
    <t>Bluefield, VA, USA</t>
  </si>
  <si>
    <t>Bishop, VA, USA</t>
  </si>
  <si>
    <t>Big Rock, VA, USA</t>
  </si>
  <si>
    <t>Bandy, VA, USA</t>
  </si>
  <si>
    <t>24602</t>
  </si>
  <si>
    <t>Amonate, VA, USA</t>
  </si>
  <si>
    <t>Wingina, VA, USA</t>
  </si>
  <si>
    <t>24599</t>
  </si>
  <si>
    <t>Virgilina, VA, USA</t>
  </si>
  <si>
    <t>Vernon Hill, VA, USA</t>
  </si>
  <si>
    <t>24597</t>
  </si>
  <si>
    <t>Sweet Briar, VA, USA</t>
  </si>
  <si>
    <t>24595</t>
  </si>
  <si>
    <t>Sutherlin, VA, USA</t>
  </si>
  <si>
    <t>Spout Spring, VA, USA</t>
  </si>
  <si>
    <t>24593</t>
  </si>
  <si>
    <t>South Boston, VA, USA</t>
  </si>
  <si>
    <t>24592</t>
  </si>
  <si>
    <t>Scottsville, VA, USA</t>
  </si>
  <si>
    <t>24590</t>
  </si>
  <si>
    <t>Scottsburg, VA, USA</t>
  </si>
  <si>
    <t>Rustburg, VA, USA</t>
  </si>
  <si>
    <t>24588</t>
  </si>
  <si>
    <t>Ringgold, VA, USA</t>
  </si>
  <si>
    <t>24586</t>
  </si>
  <si>
    <t>Norwood, VA, USA</t>
  </si>
  <si>
    <t>24581</t>
  </si>
  <si>
    <t>Nelson, VA, USA</t>
  </si>
  <si>
    <t>24580</t>
  </si>
  <si>
    <t>Natural Bridge Station, VA, USA</t>
  </si>
  <si>
    <t>24579</t>
  </si>
  <si>
    <t>Natural Bridge, VA, USA</t>
  </si>
  <si>
    <t>24578</t>
  </si>
  <si>
    <t>Nathalie, VA, USA</t>
  </si>
  <si>
    <t>24577</t>
  </si>
  <si>
    <t>Naruna, VA, USA</t>
  </si>
  <si>
    <t>Monroe, VA, USA</t>
  </si>
  <si>
    <t>24574</t>
  </si>
  <si>
    <t>Madison Heights, VA, USA</t>
  </si>
  <si>
    <t>Lynch Station, VA, USA</t>
  </si>
  <si>
    <t>24571</t>
  </si>
  <si>
    <t>Lowry, VA, USA</t>
  </si>
  <si>
    <t>Long Island, VA, USA</t>
  </si>
  <si>
    <t>24569</t>
  </si>
  <si>
    <t>Keeling, VA, USA</t>
  </si>
  <si>
    <t>24566</t>
  </si>
  <si>
    <t>Java, VA, USA</t>
  </si>
  <si>
    <t>24565</t>
  </si>
  <si>
    <t>Hurt, VA, USA</t>
  </si>
  <si>
    <t>24563</t>
  </si>
  <si>
    <t>Howardsville, VA, USA</t>
  </si>
  <si>
    <t>Halifax, VA, USA</t>
  </si>
  <si>
    <t>Gretna, VA, USA</t>
  </si>
  <si>
    <t>Goode, VA, USA</t>
  </si>
  <si>
    <t>24556</t>
  </si>
  <si>
    <t>Glasgow, VA, USA</t>
  </si>
  <si>
    <t>24555</t>
  </si>
  <si>
    <t>Gladys, VA, USA</t>
  </si>
  <si>
    <t>24554</t>
  </si>
  <si>
    <t>Gladstone, VA, USA</t>
  </si>
  <si>
    <t>24553</t>
  </si>
  <si>
    <t>Forest, VA, USA</t>
  </si>
  <si>
    <t>24551</t>
  </si>
  <si>
    <t>Evington, VA, USA</t>
  </si>
  <si>
    <t>Dry Fork, VA, USA</t>
  </si>
  <si>
    <t>Danville, VA, USA</t>
  </si>
  <si>
    <t>24543</t>
  </si>
  <si>
    <t>Crystal Hill, VA, USA</t>
  </si>
  <si>
    <t>Concord, VA, USA</t>
  </si>
  <si>
    <t>Coleman Falls, VA, USA</t>
  </si>
  <si>
    <t>Cluster Springs, VA, USA</t>
  </si>
  <si>
    <t>24535</t>
  </si>
  <si>
    <t>Clover, VA, USA</t>
  </si>
  <si>
    <t>Clifford, VA, USA</t>
  </si>
  <si>
    <t>24533</t>
  </si>
  <si>
    <t>Chatham, VA, USA</t>
  </si>
  <si>
    <t>24531</t>
  </si>
  <si>
    <t>Callands, VA, USA</t>
  </si>
  <si>
    <t>Buffalo Junction, VA, USA</t>
  </si>
  <si>
    <t>24529</t>
  </si>
  <si>
    <t>Brookneal, VA, USA</t>
  </si>
  <si>
    <t>24528</t>
  </si>
  <si>
    <t>Blairs, VA, USA</t>
  </si>
  <si>
    <t>24527</t>
  </si>
  <si>
    <t>Big Island, VA, USA</t>
  </si>
  <si>
    <t>24526</t>
  </si>
  <si>
    <t>Bedford, VA, USA</t>
  </si>
  <si>
    <t>24523</t>
  </si>
  <si>
    <t>Appomattox, VA, USA</t>
  </si>
  <si>
    <t>Amherst, VA, USA</t>
  </si>
  <si>
    <t>24521</t>
  </si>
  <si>
    <t>Alton, VA, USA</t>
  </si>
  <si>
    <t>Altavista, VA, USA</t>
  </si>
  <si>
    <t>Lynchburg, VA, USA</t>
  </si>
  <si>
    <t>24515</t>
  </si>
  <si>
    <t>24514</t>
  </si>
  <si>
    <t>24513</t>
  </si>
  <si>
    <t>24506</t>
  </si>
  <si>
    <t>24505</t>
  </si>
  <si>
    <t>24504</t>
  </si>
  <si>
    <t>24503</t>
  </si>
  <si>
    <t>24502</t>
  </si>
  <si>
    <t>24501</t>
  </si>
  <si>
    <t>Williamsville, VA, USA</t>
  </si>
  <si>
    <t>24487</t>
  </si>
  <si>
    <t>Weyers Cave, VA, USA</t>
  </si>
  <si>
    <t>24486</t>
  </si>
  <si>
    <t>West Augusta, VA, USA</t>
  </si>
  <si>
    <t>Warm Springs, VA, USA</t>
  </si>
  <si>
    <t>Vesuvius, VA, USA</t>
  </si>
  <si>
    <t>Verona, VA, USA</t>
  </si>
  <si>
    <t>Swoope, VA, USA</t>
  </si>
  <si>
    <t>Stuarts Draft, VA, USA</t>
  </si>
  <si>
    <t>Steeles Tavern, VA, USA</t>
  </si>
  <si>
    <t>Selma, VA, USA</t>
  </si>
  <si>
    <t>24474</t>
  </si>
  <si>
    <t>Rockbridge Baths, VA, USA</t>
  </si>
  <si>
    <t>24473</t>
  </si>
  <si>
    <t>Raphine, VA, USA</t>
  </si>
  <si>
    <t>24472</t>
  </si>
  <si>
    <t>Port Republic, VA, USA</t>
  </si>
  <si>
    <t>24471</t>
  </si>
  <si>
    <t>New Hope, VA, USA</t>
  </si>
  <si>
    <t>24469</t>
  </si>
  <si>
    <t>Mustoe, VA, USA</t>
  </si>
  <si>
    <t>24468</t>
  </si>
  <si>
    <t>Mount Sidney, VA, USA</t>
  </si>
  <si>
    <t>24467</t>
  </si>
  <si>
    <t>Monterey, VA, USA</t>
  </si>
  <si>
    <t>24465</t>
  </si>
  <si>
    <t>Montebello, VA, USA</t>
  </si>
  <si>
    <t>Mint Spring, VA, USA</t>
  </si>
  <si>
    <t>24463</t>
  </si>
  <si>
    <t>Millboro, VA, USA</t>
  </si>
  <si>
    <t>Middlebrook, VA, USA</t>
  </si>
  <si>
    <t>Mc Dowell, VA, USA</t>
  </si>
  <si>
    <t>24458</t>
  </si>
  <si>
    <t>Low Moor, VA, USA</t>
  </si>
  <si>
    <t>24457</t>
  </si>
  <si>
    <t>Lexington, VA, USA</t>
  </si>
  <si>
    <t>Iron Gate, VA, USA</t>
  </si>
  <si>
    <t>24448</t>
  </si>
  <si>
    <t>Hot Springs, VA, USA</t>
  </si>
  <si>
    <t>24445</t>
  </si>
  <si>
    <t>Head Waters, VA, USA</t>
  </si>
  <si>
    <t>24442</t>
  </si>
  <si>
    <t>Grottoes, VA, USA</t>
  </si>
  <si>
    <t>Greenville, VA, USA</t>
  </si>
  <si>
    <t>Goshen, VA, USA</t>
  </si>
  <si>
    <t>Glen Wilton, VA, USA</t>
  </si>
  <si>
    <t>24438</t>
  </si>
  <si>
    <t>Fort Defiance, VA, USA</t>
  </si>
  <si>
    <t>24437</t>
  </si>
  <si>
    <t>Fairfield, VA, USA</t>
  </si>
  <si>
    <t>Doe Hill, VA, USA</t>
  </si>
  <si>
    <t>24433</t>
  </si>
  <si>
    <t>Deerfield, VA, USA</t>
  </si>
  <si>
    <t>24432</t>
  </si>
  <si>
    <t>Crimora, VA, USA</t>
  </si>
  <si>
    <t>24431</t>
  </si>
  <si>
    <t>Craigsville, VA, USA</t>
  </si>
  <si>
    <t>Covington, VA, USA</t>
  </si>
  <si>
    <t>24426</t>
  </si>
  <si>
    <t>Clifton Forge, VA, USA</t>
  </si>
  <si>
    <t>24422</t>
  </si>
  <si>
    <t>Churchville, VA, USA</t>
  </si>
  <si>
    <t>Buena Vista, VA, USA</t>
  </si>
  <si>
    <t>Brownsburg, VA, USA</t>
  </si>
  <si>
    <t>Blue Grass, VA, USA</t>
  </si>
  <si>
    <t>Bacova, VA, USA</t>
  </si>
  <si>
    <t>Augusta Springs, VA, USA</t>
  </si>
  <si>
    <t>Staunton, VA, USA</t>
  </si>
  <si>
    <t>Wytheville, VA, USA</t>
  </si>
  <si>
    <t>24382</t>
  </si>
  <si>
    <t>Woodlawn, VA, USA</t>
  </si>
  <si>
    <t>Willis, VA, USA</t>
  </si>
  <si>
    <t>24380</t>
  </si>
  <si>
    <t>Troutdale, VA, USA</t>
  </si>
  <si>
    <t>24378</t>
  </si>
  <si>
    <t>Tannersville, VA, USA</t>
  </si>
  <si>
    <t>24377</t>
  </si>
  <si>
    <t>Sugar Grove, VA, USA</t>
  </si>
  <si>
    <t>24375</t>
  </si>
  <si>
    <t>Speedwell, VA, USA</t>
  </si>
  <si>
    <t>24374</t>
  </si>
  <si>
    <t>Saltville, VA, USA</t>
  </si>
  <si>
    <t>24370</t>
  </si>
  <si>
    <t>Rural Retreat, VA, USA</t>
  </si>
  <si>
    <t>Rocky Gap, VA, USA</t>
  </si>
  <si>
    <t>Mouth of Wilson, VA, USA</t>
  </si>
  <si>
    <t>Meadowview, VA, USA</t>
  </si>
  <si>
    <t>Max Meadows, VA, USA</t>
  </si>
  <si>
    <t>Marion, VA, USA</t>
  </si>
  <si>
    <t>Laurel Fork, VA, USA</t>
  </si>
  <si>
    <t>24352</t>
  </si>
  <si>
    <t>Lambsburg, VA, USA</t>
  </si>
  <si>
    <t>Ivanhoe, VA, USA</t>
  </si>
  <si>
    <t>Independence, VA, USA</t>
  </si>
  <si>
    <t>Hiwassee, VA, USA</t>
  </si>
  <si>
    <t>Hillsville, VA, USA</t>
  </si>
  <si>
    <t>Glade Spring, VA, USA</t>
  </si>
  <si>
    <t>Galax, VA, USA</t>
  </si>
  <si>
    <t>Fries, VA, USA</t>
  </si>
  <si>
    <t>Fancy Gap, VA, USA</t>
  </si>
  <si>
    <t>Emory, VA, USA</t>
  </si>
  <si>
    <t>Elk Creek, VA, USA</t>
  </si>
  <si>
    <t>Dugspur, VA, USA</t>
  </si>
  <si>
    <t>Draper, VA, USA</t>
  </si>
  <si>
    <t>Crockett, VA, USA</t>
  </si>
  <si>
    <t>Cripple Creek, VA, USA</t>
  </si>
  <si>
    <t>24322</t>
  </si>
  <si>
    <t>Chilhowie, VA, USA</t>
  </si>
  <si>
    <t>24319</t>
  </si>
  <si>
    <t>Ceres, VA, USA</t>
  </si>
  <si>
    <t>24318</t>
  </si>
  <si>
    <t>Cana, VA, USA</t>
  </si>
  <si>
    <t>Broadford, VA, USA</t>
  </si>
  <si>
    <t>Bland, VA, USA</t>
  </si>
  <si>
    <t>Bastian, VA, USA</t>
  </si>
  <si>
    <t>Barren Springs, VA, USA</t>
  </si>
  <si>
    <t>Austinville, VA, USA</t>
  </si>
  <si>
    <t>24312</t>
  </si>
  <si>
    <t>Atkins, VA, USA</t>
  </si>
  <si>
    <t>24311</t>
  </si>
  <si>
    <t>Pulaski, VA, USA</t>
  </si>
  <si>
    <t>24301</t>
  </si>
  <si>
    <t>Wise, VA, USA</t>
  </si>
  <si>
    <t>24293</t>
  </si>
  <si>
    <t>Whitetop, VA, USA</t>
  </si>
  <si>
    <t>24292</t>
  </si>
  <si>
    <t>Weber City, VA, USA</t>
  </si>
  <si>
    <t>24290</t>
  </si>
  <si>
    <t>Saint Paul, VA, USA</t>
  </si>
  <si>
    <t>24283</t>
  </si>
  <si>
    <t>Saint Charles, VA, USA</t>
  </si>
  <si>
    <t>24282</t>
  </si>
  <si>
    <t>Rose Hill, VA, USA</t>
  </si>
  <si>
    <t>24281</t>
  </si>
  <si>
    <t>Rosedale, VA, USA</t>
  </si>
  <si>
    <t>24280</t>
  </si>
  <si>
    <t>Pound, VA, USA</t>
  </si>
  <si>
    <t>24279</t>
  </si>
  <si>
    <t>Pennington Gap, VA, USA</t>
  </si>
  <si>
    <t>24277</t>
  </si>
  <si>
    <t>Norton, VA, USA</t>
  </si>
  <si>
    <t>24273</t>
  </si>
  <si>
    <t>Nora, VA, USA</t>
  </si>
  <si>
    <t>24272</t>
  </si>
  <si>
    <t>Nickelsville, VA, USA</t>
  </si>
  <si>
    <t>24271</t>
  </si>
  <si>
    <t>Mendota, VA, USA</t>
  </si>
  <si>
    <t>24270</t>
  </si>
  <si>
    <t>Mc Clure, VA, USA</t>
  </si>
  <si>
    <t>24269</t>
  </si>
  <si>
    <t>Lebanon, VA, USA</t>
  </si>
  <si>
    <t>24266</t>
  </si>
  <si>
    <t>Keokee, VA, USA</t>
  </si>
  <si>
    <t>24265</t>
  </si>
  <si>
    <t>Jonesville, VA, USA</t>
  </si>
  <si>
    <t>24263</t>
  </si>
  <si>
    <t>Honaker, VA, USA</t>
  </si>
  <si>
    <t>24260</t>
  </si>
  <si>
    <t>Hiltons, VA, USA</t>
  </si>
  <si>
    <t>24258</t>
  </si>
  <si>
    <t>Haysi, VA, USA</t>
  </si>
  <si>
    <t>Gate City, VA, USA</t>
  </si>
  <si>
    <t>Fort Blackmore, VA, USA</t>
  </si>
  <si>
    <t>Ewing, VA, USA</t>
  </si>
  <si>
    <t>East Stone Gap, VA, USA</t>
  </si>
  <si>
    <t>24246</t>
  </si>
  <si>
    <t>Dungannon, VA, USA</t>
  </si>
  <si>
    <t>Duffield, VA, USA</t>
  </si>
  <si>
    <t>Dryden, VA, USA</t>
  </si>
  <si>
    <t>24243</t>
  </si>
  <si>
    <t>Davenport, VA, USA</t>
  </si>
  <si>
    <t>Dante, VA, USA</t>
  </si>
  <si>
    <t>24237</t>
  </si>
  <si>
    <t>Damascus, VA, USA</t>
  </si>
  <si>
    <t>24236</t>
  </si>
  <si>
    <t>Coeburn, VA, USA</t>
  </si>
  <si>
    <t>Clintwood, VA, USA</t>
  </si>
  <si>
    <t>24228</t>
  </si>
  <si>
    <t>Clinchco, VA, USA</t>
  </si>
  <si>
    <t>Cleveland, VA, USA</t>
  </si>
  <si>
    <t>24225</t>
  </si>
  <si>
    <t>Castlewood, VA, USA</t>
  </si>
  <si>
    <t>24224</t>
  </si>
  <si>
    <t>Blackwater, VA, USA</t>
  </si>
  <si>
    <t>24221</t>
  </si>
  <si>
    <t>Birchleaf, VA, USA</t>
  </si>
  <si>
    <t>Big Stone Gap, VA, USA</t>
  </si>
  <si>
    <t>24219</t>
  </si>
  <si>
    <t>Ben Hur, VA, USA</t>
  </si>
  <si>
    <t>24218</t>
  </si>
  <si>
    <t>Bee, VA, USA</t>
  </si>
  <si>
    <t>Appalachia, VA, USA</t>
  </si>
  <si>
    <t>24216</t>
  </si>
  <si>
    <t>Andover, VA, USA</t>
  </si>
  <si>
    <t>24215</t>
  </si>
  <si>
    <t>Abingdon, VA, USA</t>
  </si>
  <si>
    <t>24212</t>
  </si>
  <si>
    <t>24210</t>
  </si>
  <si>
    <t>Bristol, VA, USA</t>
  </si>
  <si>
    <t>24209</t>
  </si>
  <si>
    <t>24203</t>
  </si>
  <si>
    <t>Woolwine, VA, USA</t>
  </si>
  <si>
    <t>Wirtz, VA, USA</t>
  </si>
  <si>
    <t>24184</t>
  </si>
  <si>
    <t>Vinton, VA, USA</t>
  </si>
  <si>
    <t>Villamont, VA, USA</t>
  </si>
  <si>
    <t>Vesta, VA, USA</t>
  </si>
  <si>
    <t>24177</t>
  </si>
  <si>
    <t>Union Hall, VA, USA</t>
  </si>
  <si>
    <t>24176</t>
  </si>
  <si>
    <t>Troutville, VA, USA</t>
  </si>
  <si>
    <t>24175</t>
  </si>
  <si>
    <t>Thaxton, VA, USA</t>
  </si>
  <si>
    <t>24174</t>
  </si>
  <si>
    <t>Stuart, VA, USA</t>
  </si>
  <si>
    <t>24171</t>
  </si>
  <si>
    <t>Stanleytown, VA, USA</t>
  </si>
  <si>
    <t>Staffordsville, VA, USA</t>
  </si>
  <si>
    <t>Spencer, VA, USA</t>
  </si>
  <si>
    <t>Shawsville, VA, USA</t>
  </si>
  <si>
    <t>24162</t>
  </si>
  <si>
    <t>Sandy Level, VA, USA</t>
  </si>
  <si>
    <t>Roanoke, VA, USA</t>
  </si>
  <si>
    <t>Salem, VA, USA</t>
  </si>
  <si>
    <t>24153</t>
  </si>
  <si>
    <t>Rocky Mount, VA, USA</t>
  </si>
  <si>
    <t>24151</t>
  </si>
  <si>
    <t>Ripplemead, VA, USA</t>
  </si>
  <si>
    <t>Riner, VA, USA</t>
  </si>
  <si>
    <t>Ridgeway, VA, USA</t>
  </si>
  <si>
    <t>Rich Creek, VA, USA</t>
  </si>
  <si>
    <t>Redwood, VA, USA</t>
  </si>
  <si>
    <t>Radford, VA, USA</t>
  </si>
  <si>
    <t>24142</t>
  </si>
  <si>
    <t>24141</t>
  </si>
  <si>
    <t>Pittsville, VA, USA</t>
  </si>
  <si>
    <t>Pilot, VA, USA</t>
  </si>
  <si>
    <t>24138</t>
  </si>
  <si>
    <t>Penhook, VA, USA</t>
  </si>
  <si>
    <t>24137</t>
  </si>
  <si>
    <t>Pembroke, VA, USA</t>
  </si>
  <si>
    <t>24136</t>
  </si>
  <si>
    <t>Pearisburg, VA, USA</t>
  </si>
  <si>
    <t>24134</t>
  </si>
  <si>
    <t>Patrick Springs, VA, USA</t>
  </si>
  <si>
    <t>24133</t>
  </si>
  <si>
    <t>Parrott, VA, USA</t>
  </si>
  <si>
    <t>24132</t>
  </si>
  <si>
    <t>Paint Bank, VA, USA</t>
  </si>
  <si>
    <t>24131</t>
  </si>
  <si>
    <t>Oriskany, VA, USA</t>
  </si>
  <si>
    <t>New River, VA, USA</t>
  </si>
  <si>
    <t>Newport, VA, USA</t>
  </si>
  <si>
    <t>24128</t>
  </si>
  <si>
    <t>New Castle, VA, USA</t>
  </si>
  <si>
    <t>24127</t>
  </si>
  <si>
    <t>Newbern, VA, USA</t>
  </si>
  <si>
    <t>24126</t>
  </si>
  <si>
    <t>Narrows, VA, USA</t>
  </si>
  <si>
    <t>24124</t>
  </si>
  <si>
    <t>Montvale, VA, USA</t>
  </si>
  <si>
    <t>24122</t>
  </si>
  <si>
    <t>Moneta, VA, USA</t>
  </si>
  <si>
    <t>24121</t>
  </si>
  <si>
    <t>Meadows of Dan, VA, USA</t>
  </si>
  <si>
    <t>Martinsville, VA, USA</t>
  </si>
  <si>
    <t>24112</t>
  </si>
  <si>
    <t>Mc Coy, VA, USA</t>
  </si>
  <si>
    <t>Indian Valley, VA, USA</t>
  </si>
  <si>
    <t>Huddleston, VA, USA</t>
  </si>
  <si>
    <t>24104</t>
  </si>
  <si>
    <t>Henry, VA, USA</t>
  </si>
  <si>
    <t>24102</t>
  </si>
  <si>
    <t>Hardy, VA, USA</t>
  </si>
  <si>
    <t>24101</t>
  </si>
  <si>
    <t>Goodview, VA, USA</t>
  </si>
  <si>
    <t>Glen Lyn, VA, USA</t>
  </si>
  <si>
    <t>Glade Hill, VA, USA</t>
  </si>
  <si>
    <t>24092</t>
  </si>
  <si>
    <t>Floyd, VA, USA</t>
  </si>
  <si>
    <t>24091</t>
  </si>
  <si>
    <t>Fincastle, VA, USA</t>
  </si>
  <si>
    <t>Fieldale, VA, USA</t>
  </si>
  <si>
    <t>Ferrum, VA, USA</t>
  </si>
  <si>
    <t>Elliston, VA, USA</t>
  </si>
  <si>
    <t>Eggleston, VA, USA</t>
  </si>
  <si>
    <t>Eagle Rock, VA, USA</t>
  </si>
  <si>
    <t>Dublin, VA, USA</t>
  </si>
  <si>
    <t>24084</t>
  </si>
  <si>
    <t>Daleville, VA, USA</t>
  </si>
  <si>
    <t>Critz, VA, USA</t>
  </si>
  <si>
    <t>24082</t>
  </si>
  <si>
    <t>Copper Hill, VA, USA</t>
  </si>
  <si>
    <t>Collinsville, VA, USA</t>
  </si>
  <si>
    <t>24078</t>
  </si>
  <si>
    <t>Cloverdale, VA, USA</t>
  </si>
  <si>
    <t>24077</t>
  </si>
  <si>
    <t>Claudville, VA, USA</t>
  </si>
  <si>
    <t>24076</t>
  </si>
  <si>
    <t>Christiansburg, VA, USA</t>
  </si>
  <si>
    <t>24073</t>
  </si>
  <si>
    <t>Check, VA, USA</t>
  </si>
  <si>
    <t>24072</t>
  </si>
  <si>
    <t>Catawba, VA, USA</t>
  </si>
  <si>
    <t>Cascade, VA, USA</t>
  </si>
  <si>
    <t>24068</t>
  </si>
  <si>
    <t>Callaway, VA, USA</t>
  </si>
  <si>
    <t>Buchanan, VA, USA</t>
  </si>
  <si>
    <t>24066</t>
  </si>
  <si>
    <t>Boones Mill, VA, USA</t>
  </si>
  <si>
    <t>24065</t>
  </si>
  <si>
    <t>Blue Ridge, VA, USA</t>
  </si>
  <si>
    <t>24064</t>
  </si>
  <si>
    <t>Blacksburg, VA, USA</t>
  </si>
  <si>
    <t>24063</t>
  </si>
  <si>
    <t>24062</t>
  </si>
  <si>
    <t>24061</t>
  </si>
  <si>
    <t>Bent Mountain, VA, USA</t>
  </si>
  <si>
    <t>24059</t>
  </si>
  <si>
    <t>Belspring, VA, USA</t>
  </si>
  <si>
    <t>Bassett, VA, USA</t>
  </si>
  <si>
    <t>24055</t>
  </si>
  <si>
    <t>Axton, VA, USA</t>
  </si>
  <si>
    <t>24054</t>
  </si>
  <si>
    <t>Ararat, VA, USA</t>
  </si>
  <si>
    <t>24053</t>
  </si>
  <si>
    <t>24043</t>
  </si>
  <si>
    <t>24042</t>
  </si>
  <si>
    <t>24034</t>
  </si>
  <si>
    <t>24033</t>
  </si>
  <si>
    <t>24032</t>
  </si>
  <si>
    <t>24031</t>
  </si>
  <si>
    <t>24022</t>
  </si>
  <si>
    <t>24018</t>
  </si>
  <si>
    <t>24017</t>
  </si>
  <si>
    <t>24016</t>
  </si>
  <si>
    <t>24015</t>
  </si>
  <si>
    <t>24013</t>
  </si>
  <si>
    <t>24012</t>
  </si>
  <si>
    <t>24011</t>
  </si>
  <si>
    <t>24007</t>
  </si>
  <si>
    <t>24006</t>
  </si>
  <si>
    <t>24004</t>
  </si>
  <si>
    <t>24003</t>
  </si>
  <si>
    <t>24002</t>
  </si>
  <si>
    <t>24001</t>
  </si>
  <si>
    <t>Wylliesburg, VA, USA</t>
  </si>
  <si>
    <t>23976</t>
  </si>
  <si>
    <t>Victoria, VA, USA</t>
  </si>
  <si>
    <t>South Hill, VA, USA</t>
  </si>
  <si>
    <t>Skipwith, VA, USA</t>
  </si>
  <si>
    <t>Saxe, VA, USA</t>
  </si>
  <si>
    <t>23967</t>
  </si>
  <si>
    <t>Rice, VA, USA</t>
  </si>
  <si>
    <t>Red Oak, VA, USA</t>
  </si>
  <si>
    <t>23964</t>
  </si>
  <si>
    <t>Red House, VA, USA</t>
  </si>
  <si>
    <t>23963</t>
  </si>
  <si>
    <t>Randolph, VA, USA</t>
  </si>
  <si>
    <t>23962</t>
  </si>
  <si>
    <t>Prospect, VA, USA</t>
  </si>
  <si>
    <t>Phenix, VA, USA</t>
  </si>
  <si>
    <t>Pamplin, VA, USA</t>
  </si>
  <si>
    <t>23958</t>
  </si>
  <si>
    <t>Nottoway, VA, USA</t>
  </si>
  <si>
    <t>23955</t>
  </si>
  <si>
    <t>Meherrin, VA, USA</t>
  </si>
  <si>
    <t>23954</t>
  </si>
  <si>
    <t>Lunenburg, VA, USA</t>
  </si>
  <si>
    <t>La Crosse, VA, USA</t>
  </si>
  <si>
    <t>Keysville, VA, USA</t>
  </si>
  <si>
    <t>23947</t>
  </si>
  <si>
    <t>Kenbridge, VA, USA</t>
  </si>
  <si>
    <t>Hampden Sydney, VA, USA</t>
  </si>
  <si>
    <t>23943</t>
  </si>
  <si>
    <t>Green Bay, VA, USA</t>
  </si>
  <si>
    <t>Fort Mitchell, VA, USA</t>
  </si>
  <si>
    <t>23941</t>
  </si>
  <si>
    <t>Evergreen, VA, USA</t>
  </si>
  <si>
    <t>23939</t>
  </si>
  <si>
    <t>Dundas, VA, USA</t>
  </si>
  <si>
    <t>Drakes Branch, VA, USA</t>
  </si>
  <si>
    <t>23937</t>
  </si>
  <si>
    <t>Dillwyn, VA, USA</t>
  </si>
  <si>
    <t>Cullen, VA, USA</t>
  </si>
  <si>
    <t>23934</t>
  </si>
  <si>
    <t>Crewe, VA, USA</t>
  </si>
  <si>
    <t>Clarksville, VA, USA</t>
  </si>
  <si>
    <t>23927</t>
  </si>
  <si>
    <t>Chase City, VA, USA</t>
  </si>
  <si>
    <t>Charlotte Court House, VA, USA</t>
  </si>
  <si>
    <t>Burkeville, VA, USA</t>
  </si>
  <si>
    <t>Buckingham, VA, USA</t>
  </si>
  <si>
    <t>Brodnax, VA, USA</t>
  </si>
  <si>
    <t>Bracey, VA, USA</t>
  </si>
  <si>
    <t>Boydton, VA, USA</t>
  </si>
  <si>
    <t>23917</t>
  </si>
  <si>
    <t>Baskerville, VA, USA</t>
  </si>
  <si>
    <t>Farmville, VA, USA</t>
  </si>
  <si>
    <t>23901</t>
  </si>
  <si>
    <t>Claremont, VA, USA</t>
  </si>
  <si>
    <t>Zuni, VA, USA</t>
  </si>
  <si>
    <t>Yale, VA, USA</t>
  </si>
  <si>
    <t>Wilsons, VA, USA</t>
  </si>
  <si>
    <t>White Plains, VA, USA</t>
  </si>
  <si>
    <t>Waverly, VA, USA</t>
  </si>
  <si>
    <t>23891</t>
  </si>
  <si>
    <t>Warfield, VA, USA</t>
  </si>
  <si>
    <t>Wakefield, VA, USA</t>
  </si>
  <si>
    <t>Valentines, VA, USA</t>
  </si>
  <si>
    <t>Sutherland, VA, USA</t>
  </si>
  <si>
    <t>Sussex, VA, USA</t>
  </si>
  <si>
    <t>Surry, VA, USA</t>
  </si>
  <si>
    <t>Stony Creek, VA, USA</t>
  </si>
  <si>
    <t>23882</t>
  </si>
  <si>
    <t>Spring Grove, VA, USA</t>
  </si>
  <si>
    <t>Skippers, VA, USA</t>
  </si>
  <si>
    <t>Sedley, VA, USA</t>
  </si>
  <si>
    <t>23878</t>
  </si>
  <si>
    <t>Rawlings, VA, USA</t>
  </si>
  <si>
    <t>23876</t>
  </si>
  <si>
    <t>Prince George, VA, USA</t>
  </si>
  <si>
    <t>23875</t>
  </si>
  <si>
    <t>Newsoms, VA, USA</t>
  </si>
  <si>
    <t>23874</t>
  </si>
  <si>
    <t>Meredithville, VA, USA</t>
  </si>
  <si>
    <t>Mc Kenney, VA, USA</t>
  </si>
  <si>
    <t>23872</t>
  </si>
  <si>
    <t>Jarratt, VA, USA</t>
  </si>
  <si>
    <t>Lawrenceville, VA, USA</t>
  </si>
  <si>
    <t>23868</t>
  </si>
  <si>
    <t>Ivor, VA, USA</t>
  </si>
  <si>
    <t>Hopewell, VA, USA</t>
  </si>
  <si>
    <t>Gasburg, VA, USA</t>
  </si>
  <si>
    <t>23857</t>
  </si>
  <si>
    <t>Freeman, VA, USA</t>
  </si>
  <si>
    <t>23856</t>
  </si>
  <si>
    <t>Franklin, VA, USA</t>
  </si>
  <si>
    <t>Ford, VA, USA</t>
  </si>
  <si>
    <t>23850</t>
  </si>
  <si>
    <t>Emporia, VA, USA</t>
  </si>
  <si>
    <t>Elberon, VA, USA</t>
  </si>
  <si>
    <t>Ebony, VA, USA</t>
  </si>
  <si>
    <t>Drewryville, VA, USA</t>
  </si>
  <si>
    <t>Dolphin, VA, USA</t>
  </si>
  <si>
    <t>Disputanta, VA, USA</t>
  </si>
  <si>
    <t>23842</t>
  </si>
  <si>
    <t>Dinwiddie, VA, USA</t>
  </si>
  <si>
    <t>23841</t>
  </si>
  <si>
    <t>Dewitt, VA, USA</t>
  </si>
  <si>
    <t>Dendron, VA, USA</t>
  </si>
  <si>
    <t>23839</t>
  </si>
  <si>
    <t>Chesterfield, VA, USA</t>
  </si>
  <si>
    <t>Courtland, VA, USA</t>
  </si>
  <si>
    <t>Chester, VA, USA</t>
  </si>
  <si>
    <t>23836</t>
  </si>
  <si>
    <t>Colonial Heights, VA, USA</t>
  </si>
  <si>
    <t>Church Road, VA, USA</t>
  </si>
  <si>
    <t>23833</t>
  </si>
  <si>
    <t>23831</t>
  </si>
  <si>
    <t>Carson, VA, USA</t>
  </si>
  <si>
    <t>Capron, VA, USA</t>
  </si>
  <si>
    <t>Branchville, VA, USA</t>
  </si>
  <si>
    <t>Boykins, VA, USA</t>
  </si>
  <si>
    <t>Blackstone, VA, USA</t>
  </si>
  <si>
    <t>Ammon, VA, USA</t>
  </si>
  <si>
    <t>23822</t>
  </si>
  <si>
    <t>Alberta, VA, USA</t>
  </si>
  <si>
    <t>Virginia State University, VA, USA</t>
  </si>
  <si>
    <t>23806</t>
  </si>
  <si>
    <t>Petersburg, VA, USA</t>
  </si>
  <si>
    <t>23804</t>
  </si>
  <si>
    <t>Fort Lee, VA, USA</t>
  </si>
  <si>
    <t>Portsmouth, VA, USA</t>
  </si>
  <si>
    <t>23709</t>
  </si>
  <si>
    <t>23707</t>
  </si>
  <si>
    <t>23705</t>
  </si>
  <si>
    <t>23704</t>
  </si>
  <si>
    <t>23703</t>
  </si>
  <si>
    <t>23702</t>
  </si>
  <si>
    <t>Seaford, VA, USA</t>
  </si>
  <si>
    <t>Lackey, VA, USA</t>
  </si>
  <si>
    <t>23694</t>
  </si>
  <si>
    <t>Yorktown, VA, USA</t>
  </si>
  <si>
    <t>23693</t>
  </si>
  <si>
    <t>23692</t>
  </si>
  <si>
    <t>23691</t>
  </si>
  <si>
    <t>Hampton, VA, USA</t>
  </si>
  <si>
    <t>23681</t>
  </si>
  <si>
    <t>23668</t>
  </si>
  <si>
    <t>23667</t>
  </si>
  <si>
    <t>23666</t>
  </si>
  <si>
    <t>23665</t>
  </si>
  <si>
    <t>23664</t>
  </si>
  <si>
    <t>23663</t>
  </si>
  <si>
    <t>Poquoson, VA, USA</t>
  </si>
  <si>
    <t>23662</t>
  </si>
  <si>
    <t>23661</t>
  </si>
  <si>
    <t>Fort Monroe, VA, USA</t>
  </si>
  <si>
    <t>23651</t>
  </si>
  <si>
    <t>Newport News, VA, USA</t>
  </si>
  <si>
    <t>23612</t>
  </si>
  <si>
    <t>23609</t>
  </si>
  <si>
    <t>23608</t>
  </si>
  <si>
    <t>23607</t>
  </si>
  <si>
    <t>23606</t>
  </si>
  <si>
    <t>23605</t>
  </si>
  <si>
    <t>Fort Eustis, VA, USA</t>
  </si>
  <si>
    <t>23604</t>
  </si>
  <si>
    <t>23603</t>
  </si>
  <si>
    <t>23602</t>
  </si>
  <si>
    <t>23601</t>
  </si>
  <si>
    <t>Norfolk, VA, USA</t>
  </si>
  <si>
    <t>23529</t>
  </si>
  <si>
    <t>23523</t>
  </si>
  <si>
    <t>23519</t>
  </si>
  <si>
    <t>23518</t>
  </si>
  <si>
    <t>23517</t>
  </si>
  <si>
    <t>23515</t>
  </si>
  <si>
    <t>23514</t>
  </si>
  <si>
    <t>23513</t>
  </si>
  <si>
    <t>23512</t>
  </si>
  <si>
    <t>23511</t>
  </si>
  <si>
    <t>23509</t>
  </si>
  <si>
    <t>23508</t>
  </si>
  <si>
    <t>23507</t>
  </si>
  <si>
    <t>23506</t>
  </si>
  <si>
    <t>23505</t>
  </si>
  <si>
    <t>23504</t>
  </si>
  <si>
    <t>23503</t>
  </si>
  <si>
    <t>23502</t>
  </si>
  <si>
    <t>Withams, VA, USA</t>
  </si>
  <si>
    <t>23488</t>
  </si>
  <si>
    <t>Windsor, VA, USA</t>
  </si>
  <si>
    <t>23487</t>
  </si>
  <si>
    <t>Willis Wharf, VA, USA</t>
  </si>
  <si>
    <t>23486</t>
  </si>
  <si>
    <t>Wattsville, VA, USA</t>
  </si>
  <si>
    <t>23483</t>
  </si>
  <si>
    <t>Wardtown, VA, USA</t>
  </si>
  <si>
    <t>23482</t>
  </si>
  <si>
    <t>Wachapreague, VA, USA</t>
  </si>
  <si>
    <t>23480</t>
  </si>
  <si>
    <t>Virginia Beach, VA, USA</t>
  </si>
  <si>
    <t>23479</t>
  </si>
  <si>
    <t>23471</t>
  </si>
  <si>
    <t>23466</t>
  </si>
  <si>
    <t>23465</t>
  </si>
  <si>
    <t>23464</t>
  </si>
  <si>
    <t>23461</t>
  </si>
  <si>
    <t>23459</t>
  </si>
  <si>
    <t>23458</t>
  </si>
  <si>
    <t>23457</t>
  </si>
  <si>
    <t>23452</t>
  </si>
  <si>
    <t>23451</t>
  </si>
  <si>
    <t>Townsend, VA, USA</t>
  </si>
  <si>
    <t>Temperanceville, VA, USA</t>
  </si>
  <si>
    <t>23442</t>
  </si>
  <si>
    <t>Tasley, VA, USA</t>
  </si>
  <si>
    <t>23441</t>
  </si>
  <si>
    <t>Tangier, VA, USA</t>
  </si>
  <si>
    <t>Suffolk, VA, USA</t>
  </si>
  <si>
    <t>23439</t>
  </si>
  <si>
    <t>23438</t>
  </si>
  <si>
    <t>23433</t>
  </si>
  <si>
    <t>23432</t>
  </si>
  <si>
    <t>Smithfield, VA, USA</t>
  </si>
  <si>
    <t>23431</t>
  </si>
  <si>
    <t>Seaview, VA, USA</t>
  </si>
  <si>
    <t>Saxis, VA, USA</t>
  </si>
  <si>
    <t>Sanford, VA, USA</t>
  </si>
  <si>
    <t>Rescue, VA, USA</t>
  </si>
  <si>
    <t>23424</t>
  </si>
  <si>
    <t>Quinby, VA, USA</t>
  </si>
  <si>
    <t>23423</t>
  </si>
  <si>
    <t>Pungoteague, VA, USA</t>
  </si>
  <si>
    <t>23422</t>
  </si>
  <si>
    <t>Parksley, VA, USA</t>
  </si>
  <si>
    <t>23421</t>
  </si>
  <si>
    <t>Painter, VA, USA</t>
  </si>
  <si>
    <t>Oyster, VA, USA</t>
  </si>
  <si>
    <t>23419</t>
  </si>
  <si>
    <t>Onley, VA, USA</t>
  </si>
  <si>
    <t>23418</t>
  </si>
  <si>
    <t>Onancock, VA, USA</t>
  </si>
  <si>
    <t>23417</t>
  </si>
  <si>
    <t>Oak Hall, VA, USA</t>
  </si>
  <si>
    <t>23416</t>
  </si>
  <si>
    <t>New Church, VA, USA</t>
  </si>
  <si>
    <t>23415</t>
  </si>
  <si>
    <t>Nelsonia, VA, USA</t>
  </si>
  <si>
    <t>23414</t>
  </si>
  <si>
    <t>Nassawadox, VA, USA</t>
  </si>
  <si>
    <t>23413</t>
  </si>
  <si>
    <t>Modest Town, VA, USA</t>
  </si>
  <si>
    <t>23412</t>
  </si>
  <si>
    <t>Melfa, VA, USA</t>
  </si>
  <si>
    <t>23410</t>
  </si>
  <si>
    <t>Mears, VA, USA</t>
  </si>
  <si>
    <t>23409</t>
  </si>
  <si>
    <t>Marionville, VA, USA</t>
  </si>
  <si>
    <t>23408</t>
  </si>
  <si>
    <t>Mappsville, VA, USA</t>
  </si>
  <si>
    <t>Machipongo, VA, USA</t>
  </si>
  <si>
    <t>Locustville, VA, USA</t>
  </si>
  <si>
    <t>23404</t>
  </si>
  <si>
    <t>Keller, VA, USA</t>
  </si>
  <si>
    <t>23401</t>
  </si>
  <si>
    <t>Jenkins Bridge, VA, USA</t>
  </si>
  <si>
    <t>23399</t>
  </si>
  <si>
    <t>Jamesville, VA, USA</t>
  </si>
  <si>
    <t>23398</t>
  </si>
  <si>
    <t>Isle of Wight, VA, USA</t>
  </si>
  <si>
    <t>23397</t>
  </si>
  <si>
    <t>23396</t>
  </si>
  <si>
    <t>Horntown, VA, USA</t>
  </si>
  <si>
    <t>23395</t>
  </si>
  <si>
    <t>Harborton, VA, USA</t>
  </si>
  <si>
    <t>23389</t>
  </si>
  <si>
    <t>Hallwood, VA, USA</t>
  </si>
  <si>
    <t>23359</t>
  </si>
  <si>
    <t>Hacksneck, VA, USA</t>
  </si>
  <si>
    <t>23358</t>
  </si>
  <si>
    <t>Greenbush, VA, USA</t>
  </si>
  <si>
    <t>23357</t>
  </si>
  <si>
    <t>Greenbackville, VA, USA</t>
  </si>
  <si>
    <t>23356</t>
  </si>
  <si>
    <t>Franktown, VA, USA</t>
  </si>
  <si>
    <t>23354</t>
  </si>
  <si>
    <t>Exmore, VA, USA</t>
  </si>
  <si>
    <t>Eastville, VA, USA</t>
  </si>
  <si>
    <t>23347</t>
  </si>
  <si>
    <t>Davis Wharf, VA, USA</t>
  </si>
  <si>
    <t>23345</t>
  </si>
  <si>
    <t>Craddockville, VA, USA</t>
  </si>
  <si>
    <t>23341</t>
  </si>
  <si>
    <t>Wallops Island, VA, USA</t>
  </si>
  <si>
    <t>23337</t>
  </si>
  <si>
    <t>Chincoteague Island, VA, USA</t>
  </si>
  <si>
    <t>23336</t>
  </si>
  <si>
    <t>Chesapeake, VA, USA</t>
  </si>
  <si>
    <t>23327</t>
  </si>
  <si>
    <t>23326</t>
  </si>
  <si>
    <t>23325</t>
  </si>
  <si>
    <t>23324</t>
  </si>
  <si>
    <t>23323</t>
  </si>
  <si>
    <t>Cheriton, VA, USA</t>
  </si>
  <si>
    <t>23316</t>
  </si>
  <si>
    <t>Carrsville, VA, USA</t>
  </si>
  <si>
    <t>23315</t>
  </si>
  <si>
    <t>Carrollton, VA, USA</t>
  </si>
  <si>
    <t>23314</t>
  </si>
  <si>
    <t>Capeville, VA, USA</t>
  </si>
  <si>
    <t>23313</t>
  </si>
  <si>
    <t>Cape Charles, VA, USA</t>
  </si>
  <si>
    <t>Bloxom, VA, USA</t>
  </si>
  <si>
    <t>Birdsnest, VA, USA</t>
  </si>
  <si>
    <t>Belle Haven, VA, USA</t>
  </si>
  <si>
    <t>Battery Park, VA, USA</t>
  </si>
  <si>
    <t>Atlantic, VA, USA</t>
  </si>
  <si>
    <t>Assawoman, VA, USA</t>
  </si>
  <si>
    <t>Accomac, VA, USA</t>
  </si>
  <si>
    <t>23301</t>
  </si>
  <si>
    <t>Richmond, VA, USA</t>
  </si>
  <si>
    <t>23298</t>
  </si>
  <si>
    <t>23297</t>
  </si>
  <si>
    <t>23295</t>
  </si>
  <si>
    <t>Henrico, VA, USA</t>
  </si>
  <si>
    <t>23294</t>
  </si>
  <si>
    <t>23293</t>
  </si>
  <si>
    <t>23292</t>
  </si>
  <si>
    <t>23291</t>
  </si>
  <si>
    <t>23290</t>
  </si>
  <si>
    <t>23288</t>
  </si>
  <si>
    <t>23286</t>
  </si>
  <si>
    <t>23282</t>
  </si>
  <si>
    <t>23279</t>
  </si>
  <si>
    <t>23278</t>
  </si>
  <si>
    <t>23276</t>
  </si>
  <si>
    <t>23274</t>
  </si>
  <si>
    <t>23273</t>
  </si>
  <si>
    <t>23269</t>
  </si>
  <si>
    <t>23261</t>
  </si>
  <si>
    <t>23260</t>
  </si>
  <si>
    <t>23255</t>
  </si>
  <si>
    <t>23242</t>
  </si>
  <si>
    <t>23238</t>
  </si>
  <si>
    <t>23237</t>
  </si>
  <si>
    <t>23235</t>
  </si>
  <si>
    <t>23229</t>
  </si>
  <si>
    <t>23228</t>
  </si>
  <si>
    <t>23227</t>
  </si>
  <si>
    <t>23226</t>
  </si>
  <si>
    <t>23225</t>
  </si>
  <si>
    <t>23224</t>
  </si>
  <si>
    <t>23223</t>
  </si>
  <si>
    <t>23222</t>
  </si>
  <si>
    <t>23221</t>
  </si>
  <si>
    <t>23220</t>
  </si>
  <si>
    <t>23219</t>
  </si>
  <si>
    <t>23218</t>
  </si>
  <si>
    <t>Montpelier, VA, USA</t>
  </si>
  <si>
    <t>23192</t>
  </si>
  <si>
    <t>Woods Cross Roads, VA, USA</t>
  </si>
  <si>
    <t>23190</t>
  </si>
  <si>
    <t>Williamsburg, VA, USA</t>
  </si>
  <si>
    <t>23188</t>
  </si>
  <si>
    <t>23187</t>
  </si>
  <si>
    <t>23186</t>
  </si>
  <si>
    <t>23185</t>
  </si>
  <si>
    <t>Wicomico, VA, USA</t>
  </si>
  <si>
    <t>23184</t>
  </si>
  <si>
    <t>White Marsh, VA, USA</t>
  </si>
  <si>
    <t>23183</t>
  </si>
  <si>
    <t>West Point, VA, USA</t>
  </si>
  <si>
    <t>23181</t>
  </si>
  <si>
    <t>Water View, VA, USA</t>
  </si>
  <si>
    <t>23180</t>
  </si>
  <si>
    <t>Ware Neck, VA, USA</t>
  </si>
  <si>
    <t>23178</t>
  </si>
  <si>
    <t>Walkerton, VA, USA</t>
  </si>
  <si>
    <t>23177</t>
  </si>
  <si>
    <t>Wake, VA, USA</t>
  </si>
  <si>
    <t>23176</t>
  </si>
  <si>
    <t>Urbanna, VA, USA</t>
  </si>
  <si>
    <t>23175</t>
  </si>
  <si>
    <t>23173</t>
  </si>
  <si>
    <t>Trevilians, VA, USA</t>
  </si>
  <si>
    <t>Topping, VA, USA</t>
  </si>
  <si>
    <t>23169</t>
  </si>
  <si>
    <t>Toano, VA, USA</t>
  </si>
  <si>
    <t>23168</t>
  </si>
  <si>
    <t>Susan, VA, USA</t>
  </si>
  <si>
    <t>23163</t>
  </si>
  <si>
    <t>Studley, VA, USA</t>
  </si>
  <si>
    <t>23162</t>
  </si>
  <si>
    <t>Stevensville, VA, USA</t>
  </si>
  <si>
    <t>23161</t>
  </si>
  <si>
    <t>State Farm, VA, USA</t>
  </si>
  <si>
    <t>23160</t>
  </si>
  <si>
    <t>Shacklefords, VA, USA</t>
  </si>
  <si>
    <t>23156</t>
  </si>
  <si>
    <t>Severn, VA, USA</t>
  </si>
  <si>
    <t>23155</t>
  </si>
  <si>
    <t>Schley, VA, USA</t>
  </si>
  <si>
    <t>23154</t>
  </si>
  <si>
    <t>Sandy Hook, VA, USA</t>
  </si>
  <si>
    <t>23153</t>
  </si>
  <si>
    <t>Sandston, VA, USA</t>
  </si>
  <si>
    <t>Saluda, VA, USA</t>
  </si>
  <si>
    <t>23149</t>
  </si>
  <si>
    <t>Saint Stephens Church, VA, USA</t>
  </si>
  <si>
    <t>23148</t>
  </si>
  <si>
    <t>Ruthville, VA, USA</t>
  </si>
  <si>
    <t>23147</t>
  </si>
  <si>
    <t>Rockville, VA, USA</t>
  </si>
  <si>
    <t>23146</t>
  </si>
  <si>
    <t>Quinton, VA, USA</t>
  </si>
  <si>
    <t>23141</t>
  </si>
  <si>
    <t>Providence Forge, VA, USA</t>
  </si>
  <si>
    <t>23140</t>
  </si>
  <si>
    <t>Powhatan, VA, USA</t>
  </si>
  <si>
    <t>23139</t>
  </si>
  <si>
    <t>Port Haywood, VA, USA</t>
  </si>
  <si>
    <t>23138</t>
  </si>
  <si>
    <t>Ordinary, VA, USA</t>
  </si>
  <si>
    <t>23131</t>
  </si>
  <si>
    <t>Onemo, VA, USA</t>
  </si>
  <si>
    <t>Oilville, VA, USA</t>
  </si>
  <si>
    <t>23129</t>
  </si>
  <si>
    <t>North, VA, USA</t>
  </si>
  <si>
    <t>23128</t>
  </si>
  <si>
    <t>Norge, VA, USA</t>
  </si>
  <si>
    <t>23127</t>
  </si>
  <si>
    <t>Newtown, VA, USA</t>
  </si>
  <si>
    <t>23126</t>
  </si>
  <si>
    <t>New Point, VA, USA</t>
  </si>
  <si>
    <t>23125</t>
  </si>
  <si>
    <t>New Kent, VA, USA</t>
  </si>
  <si>
    <t>23124</t>
  </si>
  <si>
    <t>New Canton, VA, USA</t>
  </si>
  <si>
    <t>23123</t>
  </si>
  <si>
    <t>Moseley, VA, USA</t>
  </si>
  <si>
    <t>23120</t>
  </si>
  <si>
    <t>Moon, VA, USA</t>
  </si>
  <si>
    <t>23119</t>
  </si>
  <si>
    <t>Mineral, VA, USA</t>
  </si>
  <si>
    <t>23117</t>
  </si>
  <si>
    <t>Mechanicsville, VA, USA</t>
  </si>
  <si>
    <t>23116</t>
  </si>
  <si>
    <t>Millers Tavern, VA, USA</t>
  </si>
  <si>
    <t>23115</t>
  </si>
  <si>
    <t>Midlothian, VA, USA</t>
  </si>
  <si>
    <t>23114</t>
  </si>
  <si>
    <t>23113</t>
  </si>
  <si>
    <t>23112</t>
  </si>
  <si>
    <t>23111</t>
  </si>
  <si>
    <t>Mattaponi, VA, USA</t>
  </si>
  <si>
    <t>23110</t>
  </si>
  <si>
    <t>Mathews, VA, USA</t>
  </si>
  <si>
    <t>Mascot, VA, USA</t>
  </si>
  <si>
    <t>23108</t>
  </si>
  <si>
    <t>Maryus, VA, USA</t>
  </si>
  <si>
    <t>23107</t>
  </si>
  <si>
    <t>Manquin, VA, USA</t>
  </si>
  <si>
    <t>23106</t>
  </si>
  <si>
    <t>Mannboro, VA, USA</t>
  </si>
  <si>
    <t>23105</t>
  </si>
  <si>
    <t>Manakin Sabot, VA, USA</t>
  </si>
  <si>
    <t>23103</t>
  </si>
  <si>
    <t>Maidens, VA, USA</t>
  </si>
  <si>
    <t>23102</t>
  </si>
  <si>
    <t>Louisa, VA, USA</t>
  </si>
  <si>
    <t>23093</t>
  </si>
  <si>
    <t>Locust Hill, VA, USA</t>
  </si>
  <si>
    <t>23092</t>
  </si>
  <si>
    <t>Little Plymouth, VA, USA</t>
  </si>
  <si>
    <t>Lightfoot, VA, USA</t>
  </si>
  <si>
    <t>Lanexa, VA, USA</t>
  </si>
  <si>
    <t>King William, VA, USA</t>
  </si>
  <si>
    <t>King and Queen Court House, VA, USA</t>
  </si>
  <si>
    <t>Kents Store, VA, USA</t>
  </si>
  <si>
    <t>Jetersville, VA, USA</t>
  </si>
  <si>
    <t>Jamestown, VA, USA</t>
  </si>
  <si>
    <t>23081</t>
  </si>
  <si>
    <t>Jamaica, VA, USA</t>
  </si>
  <si>
    <t>Hudgins, VA, USA</t>
  </si>
  <si>
    <t>Hayes, VA, USA</t>
  </si>
  <si>
    <t>23072</t>
  </si>
  <si>
    <t>Hartfield, VA, USA</t>
  </si>
  <si>
    <t>23071</t>
  </si>
  <si>
    <t>Hardyville, VA, USA</t>
  </si>
  <si>
    <t>Hanover, VA, USA</t>
  </si>
  <si>
    <t>Hallieford, VA, USA</t>
  </si>
  <si>
    <t>Hadensville, VA, USA</t>
  </si>
  <si>
    <t>23067</t>
  </si>
  <si>
    <t>Gwynn, VA, USA</t>
  </si>
  <si>
    <t>23066</t>
  </si>
  <si>
    <t>Gum Spring, VA, USA</t>
  </si>
  <si>
    <t>23065</t>
  </si>
  <si>
    <t>Grimstead, VA, USA</t>
  </si>
  <si>
    <t>23064</t>
  </si>
  <si>
    <t>Goochland, VA, USA</t>
  </si>
  <si>
    <t>23063</t>
  </si>
  <si>
    <t>Gloucester Point, VA, USA</t>
  </si>
  <si>
    <t>23062</t>
  </si>
  <si>
    <t>Gloucester, VA, USA</t>
  </si>
  <si>
    <t>23061</t>
  </si>
  <si>
    <t>Glen Allen, VA, USA</t>
  </si>
  <si>
    <t>23059</t>
  </si>
  <si>
    <t>23058</t>
  </si>
  <si>
    <t>Foster, VA, USA</t>
  </si>
  <si>
    <t>Fork Union, VA, USA</t>
  </si>
  <si>
    <t>Dutton, VA, USA</t>
  </si>
  <si>
    <t>Doswell, VA, USA</t>
  </si>
  <si>
    <t>23047</t>
  </si>
  <si>
    <t>Diggs, VA, USA</t>
  </si>
  <si>
    <t>23045</t>
  </si>
  <si>
    <t>Deltaville, VA, USA</t>
  </si>
  <si>
    <t>23043</t>
  </si>
  <si>
    <t>Cumberland, VA, USA</t>
  </si>
  <si>
    <t>Crozier, VA, USA</t>
  </si>
  <si>
    <t>Columbia, VA, USA</t>
  </si>
  <si>
    <t>Cobbs Creek, VA, USA</t>
  </si>
  <si>
    <t>23035</t>
  </si>
  <si>
    <t>Church View, VA, USA</t>
  </si>
  <si>
    <t>23032</t>
  </si>
  <si>
    <t>Christchurch, VA, USA</t>
  </si>
  <si>
    <t>23031</t>
  </si>
  <si>
    <t>Charles City, VA, USA</t>
  </si>
  <si>
    <t>Cartersville, VA, USA</t>
  </si>
  <si>
    <t>23027</t>
  </si>
  <si>
    <t>Cardinal, VA, USA</t>
  </si>
  <si>
    <t>23025</t>
  </si>
  <si>
    <t>Bumpass, VA, USA</t>
  </si>
  <si>
    <t>23024</t>
  </si>
  <si>
    <t>Bruington, VA, USA</t>
  </si>
  <si>
    <t>23023</t>
  </si>
  <si>
    <t>Bremo Bluff, VA, USA</t>
  </si>
  <si>
    <t>23022</t>
  </si>
  <si>
    <t>Bohannon, VA, USA</t>
  </si>
  <si>
    <t>23021</t>
  </si>
  <si>
    <t>Bena, VA, USA</t>
  </si>
  <si>
    <t>Beaverdam, VA, USA</t>
  </si>
  <si>
    <t>23015</t>
  </si>
  <si>
    <t>Beaumont, VA, USA</t>
  </si>
  <si>
    <t>23014</t>
  </si>
  <si>
    <t>Barhamsville, VA, USA</t>
  </si>
  <si>
    <t>23011</t>
  </si>
  <si>
    <t>Aylett, VA, USA</t>
  </si>
  <si>
    <t>Ashland, VA, USA</t>
  </si>
  <si>
    <t>23005</t>
  </si>
  <si>
    <t>Arvonia, VA, USA</t>
  </si>
  <si>
    <t>23004</t>
  </si>
  <si>
    <t>Ark, VA, USA</t>
  </si>
  <si>
    <t>23003</t>
  </si>
  <si>
    <t>Amelia Court House, VA, USA</t>
  </si>
  <si>
    <t>23002</t>
  </si>
  <si>
    <t>Achilles, VA, USA</t>
  </si>
  <si>
    <t>23001</t>
  </si>
  <si>
    <t>Woodberry Forest, VA, USA</t>
  </si>
  <si>
    <t>22989</t>
  </si>
  <si>
    <t>White Hall, VA, USA</t>
  </si>
  <si>
    <t>22987</t>
  </si>
  <si>
    <t>Waynesboro, VA, USA</t>
  </si>
  <si>
    <t>Tyro, VA, USA</t>
  </si>
  <si>
    <t>22976</t>
  </si>
  <si>
    <t>Troy, VA, USA</t>
  </si>
  <si>
    <t>22974</t>
  </si>
  <si>
    <t>Stanardsville, VA, USA</t>
  </si>
  <si>
    <t>22973</t>
  </si>
  <si>
    <t>Somerset, VA, USA</t>
  </si>
  <si>
    <t>22972</t>
  </si>
  <si>
    <t>Shipman, VA, USA</t>
  </si>
  <si>
    <t>Schuyler, VA, USA</t>
  </si>
  <si>
    <t>Ruckersville, VA, USA</t>
  </si>
  <si>
    <t>22968</t>
  </si>
  <si>
    <t>Roseland, VA, USA</t>
  </si>
  <si>
    <t>Quinque, VA, USA</t>
  </si>
  <si>
    <t>Piney River, VA, USA</t>
  </si>
  <si>
    <t>Palmyra, VA, USA</t>
  </si>
  <si>
    <t>22963</t>
  </si>
  <si>
    <t>Orange, VA, USA</t>
  </si>
  <si>
    <t>North Garden, VA, USA</t>
  </si>
  <si>
    <t>Nellysford, VA, USA</t>
  </si>
  <si>
    <t>Montpelier Station, VA, USA</t>
  </si>
  <si>
    <t>22957</t>
  </si>
  <si>
    <t>Lyndhurst, VA, USA</t>
  </si>
  <si>
    <t>Lovingston, VA, USA</t>
  </si>
  <si>
    <t>Locust Dale, VA, USA</t>
  </si>
  <si>
    <t>22948</t>
  </si>
  <si>
    <t>Keswick, VA, USA</t>
  </si>
  <si>
    <t>22947</t>
  </si>
  <si>
    <t>Keene, VA, USA</t>
  </si>
  <si>
    <t>Ivy, VA, USA</t>
  </si>
  <si>
    <t>Greenwood, VA, USA</t>
  </si>
  <si>
    <t>22943</t>
  </si>
  <si>
    <t>Gordonsville, VA, USA</t>
  </si>
  <si>
    <t>22942</t>
  </si>
  <si>
    <t>Free Union, VA, USA</t>
  </si>
  <si>
    <t>Fishersville, VA, USA</t>
  </si>
  <si>
    <t>22939</t>
  </si>
  <si>
    <t>Faber, VA, USA</t>
  </si>
  <si>
    <t>22938</t>
  </si>
  <si>
    <t>Esmont, VA, USA</t>
  </si>
  <si>
    <t>22937</t>
  </si>
  <si>
    <t>Earlysville, VA, USA</t>
  </si>
  <si>
    <t>22936</t>
  </si>
  <si>
    <t>Dyke, VA, USA</t>
  </si>
  <si>
    <t>22935</t>
  </si>
  <si>
    <t>Crozet, VA, USA</t>
  </si>
  <si>
    <t>Covesville, VA, USA</t>
  </si>
  <si>
    <t>Batesville, VA, USA</t>
  </si>
  <si>
    <t>22924</t>
  </si>
  <si>
    <t>Barboursville, VA, USA</t>
  </si>
  <si>
    <t>22923</t>
  </si>
  <si>
    <t>Arrington, VA, USA</t>
  </si>
  <si>
    <t>Afton, VA, USA</t>
  </si>
  <si>
    <t>Charlottesville, VA, USA</t>
  </si>
  <si>
    <t>22911</t>
  </si>
  <si>
    <t>Mabelvale, AR, USA</t>
  </si>
  <si>
    <t>Mc Rae, AR, USA</t>
  </si>
  <si>
    <t>72102</t>
  </si>
  <si>
    <t>Mc Crory, AR, USA</t>
  </si>
  <si>
    <t>72101</t>
  </si>
  <si>
    <t>Little Rock Air Force Base, AR, USA</t>
  </si>
  <si>
    <t>72099</t>
  </si>
  <si>
    <t>Bryant, AR, USA</t>
  </si>
  <si>
    <t>Fairfield Bay, AR, USA</t>
  </si>
  <si>
    <t>72088</t>
  </si>
  <si>
    <t>Lonsdale, AR, USA</t>
  </si>
  <si>
    <t>72087</t>
  </si>
  <si>
    <t>Lonoke, AR, USA</t>
  </si>
  <si>
    <t>72086</t>
  </si>
  <si>
    <t>Letona, AR, USA</t>
  </si>
  <si>
    <t>72085</t>
  </si>
  <si>
    <t>Leola, AR, USA</t>
  </si>
  <si>
    <t>72084</t>
  </si>
  <si>
    <t>Keo, AR, USA</t>
  </si>
  <si>
    <t>72083</t>
  </si>
  <si>
    <t>Kensett, AR, USA</t>
  </si>
  <si>
    <t>72082</t>
  </si>
  <si>
    <t>Judsonia, AR, USA</t>
  </si>
  <si>
    <t>72081</t>
  </si>
  <si>
    <t>Jerusalem, AR, USA</t>
  </si>
  <si>
    <t>Jefferson, AR, USA</t>
  </si>
  <si>
    <t>72079</t>
  </si>
  <si>
    <t>Jacksonville, AR, USA</t>
  </si>
  <si>
    <t>72078</t>
  </si>
  <si>
    <t>Jacksonport, AR, USA</t>
  </si>
  <si>
    <t>72075</t>
  </si>
  <si>
    <t>Hunter, AR, USA</t>
  </si>
  <si>
    <t>Humphrey, AR, USA</t>
  </si>
  <si>
    <t>72073</t>
  </si>
  <si>
    <t>Humnoke, AR, USA</t>
  </si>
  <si>
    <t>Houston, AR, USA</t>
  </si>
  <si>
    <t>Holly Grove, AR, USA</t>
  </si>
  <si>
    <t>72069</t>
  </si>
  <si>
    <t>Higginson, AR, USA</t>
  </si>
  <si>
    <t>72068</t>
  </si>
  <si>
    <t>Higden, AR, USA</t>
  </si>
  <si>
    <t>72067</t>
  </si>
  <si>
    <t>Hickory Plains, AR, USA</t>
  </si>
  <si>
    <t>72066</t>
  </si>
  <si>
    <t>Hensley, AR, USA</t>
  </si>
  <si>
    <t>72065</t>
  </si>
  <si>
    <t>Hazen, AR, USA</t>
  </si>
  <si>
    <t>72064</t>
  </si>
  <si>
    <t>Hattieville, AR, USA</t>
  </si>
  <si>
    <t>72063</t>
  </si>
  <si>
    <t>Guy, AR, USA</t>
  </si>
  <si>
    <t>72061</t>
  </si>
  <si>
    <t>Griffithville, AR, USA</t>
  </si>
  <si>
    <t>Gregory, AR, USA</t>
  </si>
  <si>
    <t>72059</t>
  </si>
  <si>
    <t>Greenbrier, AR, USA</t>
  </si>
  <si>
    <t>72058</t>
  </si>
  <si>
    <t>Grapevine, AR, USA</t>
  </si>
  <si>
    <t>72057</t>
  </si>
  <si>
    <t>Gillett, AR, USA</t>
  </si>
  <si>
    <t>72055</t>
  </si>
  <si>
    <t>College Station, AR, USA</t>
  </si>
  <si>
    <t>72053</t>
  </si>
  <si>
    <t>Garner, AR, USA</t>
  </si>
  <si>
    <t>72052</t>
  </si>
  <si>
    <t>Fox, AR, USA</t>
  </si>
  <si>
    <t>72051</t>
  </si>
  <si>
    <t>Ethel, AR, USA</t>
  </si>
  <si>
    <t>72048</t>
  </si>
  <si>
    <t>Enola, AR, USA</t>
  </si>
  <si>
    <t>England, AR, USA</t>
  </si>
  <si>
    <t>72046</t>
  </si>
  <si>
    <t>El Paso, AR, USA</t>
  </si>
  <si>
    <t>Edgemont, AR, USA</t>
  </si>
  <si>
    <t>Diaz, AR, USA</t>
  </si>
  <si>
    <t>72043</t>
  </si>
  <si>
    <t>De Witt, AR, USA</t>
  </si>
  <si>
    <t>72042</t>
  </si>
  <si>
    <t>De Valls Bluff, AR, USA</t>
  </si>
  <si>
    <t>72041</t>
  </si>
  <si>
    <t>Des Arc, AR, USA</t>
  </si>
  <si>
    <t>Damascus, AR, USA</t>
  </si>
  <si>
    <t>72039</t>
  </si>
  <si>
    <t>Crocketts Bluff, AR, USA</t>
  </si>
  <si>
    <t>72038</t>
  </si>
  <si>
    <t>Coy, AR, USA</t>
  </si>
  <si>
    <t>72037</t>
  </si>
  <si>
    <t>Cotton Plant, AR, USA</t>
  </si>
  <si>
    <t>72036</t>
  </si>
  <si>
    <t>Conway, AR, USA</t>
  </si>
  <si>
    <t>72035</t>
  </si>
  <si>
    <t>72033</t>
  </si>
  <si>
    <t>72032</t>
  </si>
  <si>
    <t>Clinton, AR, USA</t>
  </si>
  <si>
    <t>72031</t>
  </si>
  <si>
    <t>Cleveland, AR, USA</t>
  </si>
  <si>
    <t>Clarendon, AR, USA</t>
  </si>
  <si>
    <t>Choctaw, AR, USA</t>
  </si>
  <si>
    <t>72028</t>
  </si>
  <si>
    <t>Center Ridge, AR, USA</t>
  </si>
  <si>
    <t>72027</t>
  </si>
  <si>
    <t>Casscoe, AR, USA</t>
  </si>
  <si>
    <t>72026</t>
  </si>
  <si>
    <t>Casa, AR, USA</t>
  </si>
  <si>
    <t>72025</t>
  </si>
  <si>
    <t>Carlisle, AR, USA</t>
  </si>
  <si>
    <t>72024</t>
  </si>
  <si>
    <t>Cabot, AR, USA</t>
  </si>
  <si>
    <t>72023</t>
  </si>
  <si>
    <t>72022</t>
  </si>
  <si>
    <t>Brinkley, AR, USA</t>
  </si>
  <si>
    <t>72021</t>
  </si>
  <si>
    <t>Bradford, AR, USA</t>
  </si>
  <si>
    <t>Biscoe, AR, USA</t>
  </si>
  <si>
    <t>Bigelow, AR, USA</t>
  </si>
  <si>
    <t>Beedeville, AR, USA</t>
  </si>
  <si>
    <t>Bee Branch, AR, USA</t>
  </si>
  <si>
    <t>Beebe, AR, USA</t>
  </si>
  <si>
    <t>72012</t>
  </si>
  <si>
    <t>Bauxite, AR, USA</t>
  </si>
  <si>
    <t>72011</t>
  </si>
  <si>
    <t>Bald Knob, AR, USA</t>
  </si>
  <si>
    <t>Austin, AR, USA</t>
  </si>
  <si>
    <t>Augusta, AR, USA</t>
  </si>
  <si>
    <t>72006</t>
  </si>
  <si>
    <t>Amagon, AR, USA</t>
  </si>
  <si>
    <t>72005</t>
  </si>
  <si>
    <t>Altheimer, AR, USA</t>
  </si>
  <si>
    <t>72004</t>
  </si>
  <si>
    <t>Almyra, AR, USA</t>
  </si>
  <si>
    <t>72003</t>
  </si>
  <si>
    <t>Alexander, AR, USA</t>
  </si>
  <si>
    <t>72002</t>
  </si>
  <si>
    <t>Adona, AR, USA</t>
  </si>
  <si>
    <t>72001</t>
  </si>
  <si>
    <t>Arkadelphia, AR, USA</t>
  </si>
  <si>
    <t>71999</t>
  </si>
  <si>
    <t>71998</t>
  </si>
  <si>
    <t>Wickes, AR, USA</t>
  </si>
  <si>
    <t>71973</t>
  </si>
  <si>
    <t>Vandervoort, AR, USA</t>
  </si>
  <si>
    <t>71972</t>
  </si>
  <si>
    <t>Umpire, AR, USA</t>
  </si>
  <si>
    <t>Story, AR, USA</t>
  </si>
  <si>
    <t>Sims, AR, USA</t>
  </si>
  <si>
    <t>71969</t>
  </si>
  <si>
    <t>Royal, AR, USA</t>
  </si>
  <si>
    <t>71968</t>
  </si>
  <si>
    <t>Oden, AR, USA</t>
  </si>
  <si>
    <t>71966</t>
  </si>
  <si>
    <t>Pencil Bluff, AR, USA</t>
  </si>
  <si>
    <t>71965</t>
  </si>
  <si>
    <t>Pearcy, AR, USA</t>
  </si>
  <si>
    <t>71964</t>
  </si>
  <si>
    <t>Okolona, AR, USA</t>
  </si>
  <si>
    <t>Norman, AR, USA</t>
  </si>
  <si>
    <t>Newhope, AR, USA</t>
  </si>
  <si>
    <t>71959</t>
  </si>
  <si>
    <t>Murfreesboro, AR, USA</t>
  </si>
  <si>
    <t>71958</t>
  </si>
  <si>
    <t>Mount Ida, AR, USA</t>
  </si>
  <si>
    <t>71957</t>
  </si>
  <si>
    <t>Mountain Pine, AR, USA</t>
  </si>
  <si>
    <t>71956</t>
  </si>
  <si>
    <t>Mena, AR, USA</t>
  </si>
  <si>
    <t>71953</t>
  </si>
  <si>
    <t>Langley, AR, USA</t>
  </si>
  <si>
    <t>71952</t>
  </si>
  <si>
    <t>Kirby, AR, USA</t>
  </si>
  <si>
    <t>Jessieville, AR, USA</t>
  </si>
  <si>
    <t>71949</t>
  </si>
  <si>
    <t>Hatfield, AR, USA</t>
  </si>
  <si>
    <t>71945</t>
  </si>
  <si>
    <t>Grannis, AR, USA</t>
  </si>
  <si>
    <t>71944</t>
  </si>
  <si>
    <t>Glenwood, AR, USA</t>
  </si>
  <si>
    <t>71943</t>
  </si>
  <si>
    <t>Friendship, AR, USA</t>
  </si>
  <si>
    <t>71942</t>
  </si>
  <si>
    <t>Donaldson, AR, USA</t>
  </si>
  <si>
    <t>Delight, AR, USA</t>
  </si>
  <si>
    <t>Cove, AR, USA</t>
  </si>
  <si>
    <t>71937</t>
  </si>
  <si>
    <t>Caddo Gap, AR, USA</t>
  </si>
  <si>
    <t>71935</t>
  </si>
  <si>
    <t>Bonnerdale, AR, USA</t>
  </si>
  <si>
    <t>71933</t>
  </si>
  <si>
    <t>Board Camp, AR, USA</t>
  </si>
  <si>
    <t>71932</t>
  </si>
  <si>
    <t>Bismarck, AR, USA</t>
  </si>
  <si>
    <t>71929</t>
  </si>
  <si>
    <t>71923</t>
  </si>
  <si>
    <t>Antoine, AR, USA</t>
  </si>
  <si>
    <t>71922</t>
  </si>
  <si>
    <t>Amity, AR, USA</t>
  </si>
  <si>
    <t>71921</t>
  </si>
  <si>
    <t>Alpine, AR, USA</t>
  </si>
  <si>
    <t>Hot Springs National Park, AR, USA</t>
  </si>
  <si>
    <t>71914</t>
  </si>
  <si>
    <t>71913</t>
  </si>
  <si>
    <t>Hot Springs Village, AR, USA</t>
  </si>
  <si>
    <t>71909</t>
  </si>
  <si>
    <t>71903</t>
  </si>
  <si>
    <t>71902</t>
  </si>
  <si>
    <t>Winthrop, AR, USA</t>
  </si>
  <si>
    <t>71866</t>
  </si>
  <si>
    <t>Wilton, AR, USA</t>
  </si>
  <si>
    <t>71865</t>
  </si>
  <si>
    <t>Willisville, AR, USA</t>
  </si>
  <si>
    <t>71864</t>
  </si>
  <si>
    <t>Washington, AR, USA</t>
  </si>
  <si>
    <t>71862</t>
  </si>
  <si>
    <t>Taylor, AR, USA</t>
  </si>
  <si>
    <t>71861</t>
  </si>
  <si>
    <t>Stamps, AR, USA</t>
  </si>
  <si>
    <t>71860</t>
  </si>
  <si>
    <t>Saratoga, AR, USA</t>
  </si>
  <si>
    <t>71859</t>
  </si>
  <si>
    <t>Rosston, AR, USA</t>
  </si>
  <si>
    <t>71858</t>
  </si>
  <si>
    <t>Prescott, AR, USA</t>
  </si>
  <si>
    <t>71857</t>
  </si>
  <si>
    <t>Ozan, AR, USA</t>
  </si>
  <si>
    <t>71855</t>
  </si>
  <si>
    <t>Texarkana, AR, USA</t>
  </si>
  <si>
    <t>71854</t>
  </si>
  <si>
    <t>Ogden, AR, USA</t>
  </si>
  <si>
    <t>71853</t>
  </si>
  <si>
    <t>Nashville, AR, USA</t>
  </si>
  <si>
    <t>Mineral Springs, AR, USA</t>
  </si>
  <si>
    <t>Mc Caskill, AR, USA</t>
  </si>
  <si>
    <t>71847</t>
  </si>
  <si>
    <t>Lockesburg, AR, USA</t>
  </si>
  <si>
    <t>71846</t>
  </si>
  <si>
    <t>Lewisville, AR, USA</t>
  </si>
  <si>
    <t>71845</t>
  </si>
  <si>
    <t>Horatio, AR, USA</t>
  </si>
  <si>
    <t>71842</t>
  </si>
  <si>
    <t>Gillham, AR, USA</t>
  </si>
  <si>
    <t>71841</t>
  </si>
  <si>
    <t>Genoa, AR, USA</t>
  </si>
  <si>
    <t>Garland City, AR, USA</t>
  </si>
  <si>
    <t>Fulton, AR, USA</t>
  </si>
  <si>
    <t>Fouke, AR, USA</t>
  </si>
  <si>
    <t>Foreman, AR, USA</t>
  </si>
  <si>
    <t>Emmet, AR, USA</t>
  </si>
  <si>
    <t>Doddridge, AR, USA</t>
  </si>
  <si>
    <t>Dierks, AR, USA</t>
  </si>
  <si>
    <t>De Queen, AR, USA</t>
  </si>
  <si>
    <t>71832</t>
  </si>
  <si>
    <t>Columbus, AR, USA</t>
  </si>
  <si>
    <t>Cale, AR, USA</t>
  </si>
  <si>
    <t>71828</t>
  </si>
  <si>
    <t>Buckner, AR, USA</t>
  </si>
  <si>
    <t>71827</t>
  </si>
  <si>
    <t>Bradley, AR, USA</t>
  </si>
  <si>
    <t>71826</t>
  </si>
  <si>
    <t>Blevins, AR, USA</t>
  </si>
  <si>
    <t>71825</t>
  </si>
  <si>
    <t>Ben Lomond, AR, USA</t>
  </si>
  <si>
    <t>71823</t>
  </si>
  <si>
    <t>Ashdown, AR, USA</t>
  </si>
  <si>
    <t>71822</t>
  </si>
  <si>
    <t>Alleene, AR, USA</t>
  </si>
  <si>
    <t>Hope, AR, USA</t>
  </si>
  <si>
    <t>Whelen Springs, AR, USA</t>
  </si>
  <si>
    <t>71772</t>
  </si>
  <si>
    <t>Waldo, AR, USA</t>
  </si>
  <si>
    <t>Thornton, AR, USA</t>
  </si>
  <si>
    <t>Strong, AR, USA</t>
  </si>
  <si>
    <t>Stephens, AR, USA</t>
  </si>
  <si>
    <t>Sparkman, AR, USA</t>
  </si>
  <si>
    <t>71763</t>
  </si>
  <si>
    <t>Smackover, AR, USA</t>
  </si>
  <si>
    <t>Norphlet, AR, USA</t>
  </si>
  <si>
    <t>71759</t>
  </si>
  <si>
    <t>Mount Holly, AR, USA</t>
  </si>
  <si>
    <t>71758</t>
  </si>
  <si>
    <t>Magnolia, AR, USA</t>
  </si>
  <si>
    <t>71754</t>
  </si>
  <si>
    <t>71753</t>
  </si>
  <si>
    <t>Mc Neil, AR, USA</t>
  </si>
  <si>
    <t>71752</t>
  </si>
  <si>
    <t>Louann, AR, USA</t>
  </si>
  <si>
    <t>71751</t>
  </si>
  <si>
    <t>Lawson, AR, USA</t>
  </si>
  <si>
    <t>Junction City, AR, USA</t>
  </si>
  <si>
    <t>71749</t>
  </si>
  <si>
    <t>Ivan, AR, USA</t>
  </si>
  <si>
    <t>71748</t>
  </si>
  <si>
    <t>Huttig, AR, USA</t>
  </si>
  <si>
    <t>Harrell, AR, USA</t>
  </si>
  <si>
    <t>71745</t>
  </si>
  <si>
    <t>Hampton, AR, USA</t>
  </si>
  <si>
    <t>71744</t>
  </si>
  <si>
    <t>Gurdon, AR, USA</t>
  </si>
  <si>
    <t>Fordyce, AR, USA</t>
  </si>
  <si>
    <t>Emerson, AR, USA</t>
  </si>
  <si>
    <t>El Dorado, AR, USA</t>
  </si>
  <si>
    <t>71731</t>
  </si>
  <si>
    <t>Curtis, AR, USA</t>
  </si>
  <si>
    <t>71728</t>
  </si>
  <si>
    <t>Chidester, AR, USA</t>
  </si>
  <si>
    <t>Carthage, AR, USA</t>
  </si>
  <si>
    <t>71725</t>
  </si>
  <si>
    <t>Calion, AR, USA</t>
  </si>
  <si>
    <t>71724</t>
  </si>
  <si>
    <t>Bluff City, AR, USA</t>
  </si>
  <si>
    <t>Beirne, AR, USA</t>
  </si>
  <si>
    <t>Bearden, AR, USA</t>
  </si>
  <si>
    <t>Camden, AR, USA</t>
  </si>
  <si>
    <t>Yorktown, AR, USA</t>
  </si>
  <si>
    <t>Winchester, AR, USA</t>
  </si>
  <si>
    <t>71677</t>
  </si>
  <si>
    <t>Wilmot, AR, USA</t>
  </si>
  <si>
    <t>71676</t>
  </si>
  <si>
    <t>Wilmar, AR, USA</t>
  </si>
  <si>
    <t>Watson, AR, USA</t>
  </si>
  <si>
    <t>71674</t>
  </si>
  <si>
    <t>Warren, AR, USA</t>
  </si>
  <si>
    <t>Tillar, AR, USA</t>
  </si>
  <si>
    <t>Star City, AR, USA</t>
  </si>
  <si>
    <t>71667</t>
  </si>
  <si>
    <t>Rohwer, AR, USA</t>
  </si>
  <si>
    <t>71666</t>
  </si>
  <si>
    <t>Rison, AR, USA</t>
  </si>
  <si>
    <t>Portland, AR, USA</t>
  </si>
  <si>
    <t>71663</t>
  </si>
  <si>
    <t>Pickens, AR, USA</t>
  </si>
  <si>
    <t>71662</t>
  </si>
  <si>
    <t>Parkdale, AR, USA</t>
  </si>
  <si>
    <t>71661</t>
  </si>
  <si>
    <t>New Edinburg, AR, USA</t>
  </si>
  <si>
    <t>Moscow, AR, USA</t>
  </si>
  <si>
    <t>71659</t>
  </si>
  <si>
    <t>Montrose, AR, USA</t>
  </si>
  <si>
    <t>71658</t>
  </si>
  <si>
    <t>Monticello, AR, USA</t>
  </si>
  <si>
    <t>71657</t>
  </si>
  <si>
    <t>Mc Gehee, AR, USA</t>
  </si>
  <si>
    <t>71654</t>
  </si>
  <si>
    <t>Lake Village, AR, USA</t>
  </si>
  <si>
    <t>71653</t>
  </si>
  <si>
    <t>Kingsland, AR, USA</t>
  </si>
  <si>
    <t>71652</t>
  </si>
  <si>
    <t>Jersey, AR, USA</t>
  </si>
  <si>
    <t>71651</t>
  </si>
  <si>
    <t>Hermitage, AR, USA</t>
  </si>
  <si>
    <t>71647</t>
  </si>
  <si>
    <t>Hamburg, AR, USA</t>
  </si>
  <si>
    <t>71646</t>
  </si>
  <si>
    <t>Grady, AR, USA</t>
  </si>
  <si>
    <t>71644</t>
  </si>
  <si>
    <t>Gould, AR, USA</t>
  </si>
  <si>
    <t>Fountain Hill, AR, USA</t>
  </si>
  <si>
    <t>Eudora, AR, USA</t>
  </si>
  <si>
    <t>Dumas, AR, USA</t>
  </si>
  <si>
    <t>71639</t>
  </si>
  <si>
    <t>Dermott, AR, USA</t>
  </si>
  <si>
    <t>Crossett, AR, USA</t>
  </si>
  <si>
    <t>71635</t>
  </si>
  <si>
    <t>Banks, AR, USA</t>
  </si>
  <si>
    <t>Arkansas City, AR, USA</t>
  </si>
  <si>
    <t>Pine Bluff, AR, USA</t>
  </si>
  <si>
    <t>White Hall, AR, USA</t>
  </si>
  <si>
    <t>71611</t>
  </si>
  <si>
    <t>71601</t>
  </si>
  <si>
    <t>Natchitoches, LA, USA</t>
  </si>
  <si>
    <t>71497</t>
  </si>
  <si>
    <t>Leesville, LA, USA</t>
  </si>
  <si>
    <t>71496</t>
  </si>
  <si>
    <t>Zwolle, LA, USA</t>
  </si>
  <si>
    <t>71486</t>
  </si>
  <si>
    <t>Woodworth, LA, USA</t>
  </si>
  <si>
    <t>71485</t>
  </si>
  <si>
    <t>Winnfield, LA, USA</t>
  </si>
  <si>
    <t>71483</t>
  </si>
  <si>
    <t>Urania, LA, USA</t>
  </si>
  <si>
    <t>Tullos, LA, USA</t>
  </si>
  <si>
    <t>71479</t>
  </si>
  <si>
    <t>Tioga, LA, USA</t>
  </si>
  <si>
    <t>71477</t>
  </si>
  <si>
    <t>Slagle, LA, USA</t>
  </si>
  <si>
    <t>71475</t>
  </si>
  <si>
    <t>Simpson, LA, USA</t>
  </si>
  <si>
    <t>71474</t>
  </si>
  <si>
    <t>Sikes, LA, USA</t>
  </si>
  <si>
    <t>71473</t>
  </si>
  <si>
    <t>Sieper, LA, USA</t>
  </si>
  <si>
    <t>71472</t>
  </si>
  <si>
    <t>Saint Maurice, LA, USA</t>
  </si>
  <si>
    <t>71471</t>
  </si>
  <si>
    <t>Robeline, LA, USA</t>
  </si>
  <si>
    <t>71469</t>
  </si>
  <si>
    <t>Provencal, LA, USA</t>
  </si>
  <si>
    <t>71468</t>
  </si>
  <si>
    <t>Pollock, LA, USA</t>
  </si>
  <si>
    <t>71467</t>
  </si>
  <si>
    <t>Otis, LA, USA</t>
  </si>
  <si>
    <t>71466</t>
  </si>
  <si>
    <t>Olla, LA, USA</t>
  </si>
  <si>
    <t>71465</t>
  </si>
  <si>
    <t>Oakdale, LA, USA</t>
  </si>
  <si>
    <t>71463</t>
  </si>
  <si>
    <t>Noble, LA, USA</t>
  </si>
  <si>
    <t>71462</t>
  </si>
  <si>
    <t>New Llano, LA, USA</t>
  </si>
  <si>
    <t>Negreet, LA, USA</t>
  </si>
  <si>
    <t>Fort Polk, LA, USA</t>
  </si>
  <si>
    <t>71458</t>
  </si>
  <si>
    <t>71457</t>
  </si>
  <si>
    <t>Natchez, LA, USA</t>
  </si>
  <si>
    <t>71456</t>
  </si>
  <si>
    <t>Mora, LA, USA</t>
  </si>
  <si>
    <t>71455</t>
  </si>
  <si>
    <t>Montgomery, LA, USA</t>
  </si>
  <si>
    <t>71454</t>
  </si>
  <si>
    <t>Melrose, LA, USA</t>
  </si>
  <si>
    <t>71452</t>
  </si>
  <si>
    <t>Marthaville, LA, USA</t>
  </si>
  <si>
    <t>Many, LA, USA</t>
  </si>
  <si>
    <t>71449</t>
  </si>
  <si>
    <t>Longleaf, LA, USA</t>
  </si>
  <si>
    <t>71448</t>
  </si>
  <si>
    <t>Lena, LA, USA</t>
  </si>
  <si>
    <t>71447</t>
  </si>
  <si>
    <t>71446</t>
  </si>
  <si>
    <t>Kurthwood, LA, USA</t>
  </si>
  <si>
    <t>71443</t>
  </si>
  <si>
    <t>Kelly, LA, USA</t>
  </si>
  <si>
    <t>71441</t>
  </si>
  <si>
    <t>Joyce, LA, USA</t>
  </si>
  <si>
    <t>Hornbeck, LA, USA</t>
  </si>
  <si>
    <t>71439</t>
  </si>
  <si>
    <t>Hineston, LA, USA</t>
  </si>
  <si>
    <t>71438</t>
  </si>
  <si>
    <t>Grayson, LA, USA</t>
  </si>
  <si>
    <t>71435</t>
  </si>
  <si>
    <t>Gorum, LA, USA</t>
  </si>
  <si>
    <t>71434</t>
  </si>
  <si>
    <t>Glenmora, LA, USA</t>
  </si>
  <si>
    <t>71433</t>
  </si>
  <si>
    <t>Georgetown, LA, USA</t>
  </si>
  <si>
    <t>71432</t>
  </si>
  <si>
    <t>Gardner, LA, USA</t>
  </si>
  <si>
    <t>71431</t>
  </si>
  <si>
    <t>Forest Hill, LA, USA</t>
  </si>
  <si>
    <t>Florien, LA, USA</t>
  </si>
  <si>
    <t>Flora, LA, USA</t>
  </si>
  <si>
    <t>71428</t>
  </si>
  <si>
    <t>Flatwoods, LA, USA</t>
  </si>
  <si>
    <t>71427</t>
  </si>
  <si>
    <t>Fisher, LA, USA</t>
  </si>
  <si>
    <t>71426</t>
  </si>
  <si>
    <t>Enterprise, LA, USA</t>
  </si>
  <si>
    <t>71425</t>
  </si>
  <si>
    <t>Elmer, LA, USA</t>
  </si>
  <si>
    <t>71424</t>
  </si>
  <si>
    <t>Dry Prong, LA, USA</t>
  </si>
  <si>
    <t>71423</t>
  </si>
  <si>
    <t>Dodson, LA, USA</t>
  </si>
  <si>
    <t>Converse, LA, USA</t>
  </si>
  <si>
    <t>71419</t>
  </si>
  <si>
    <t>Columbia, LA, USA</t>
  </si>
  <si>
    <t>71418</t>
  </si>
  <si>
    <t>Colfax, LA, USA</t>
  </si>
  <si>
    <t>71417</t>
  </si>
  <si>
    <t>Cloutierville, LA, USA</t>
  </si>
  <si>
    <t>Clarks, LA, USA</t>
  </si>
  <si>
    <t>71415</t>
  </si>
  <si>
    <t>Clarence, LA, USA</t>
  </si>
  <si>
    <t>Campti, LA, USA</t>
  </si>
  <si>
    <t>71411</t>
  </si>
  <si>
    <t>Calvin, LA, USA</t>
  </si>
  <si>
    <t>Boyce, LA, USA</t>
  </si>
  <si>
    <t>Bentley, LA, USA</t>
  </si>
  <si>
    <t>Belmont, LA, USA</t>
  </si>
  <si>
    <t>71406</t>
  </si>
  <si>
    <t>Ball, LA, USA</t>
  </si>
  <si>
    <t>71405</t>
  </si>
  <si>
    <t>Atlanta, LA, USA</t>
  </si>
  <si>
    <t>Anacoco, LA, USA</t>
  </si>
  <si>
    <t>71403</t>
  </si>
  <si>
    <t>Aimwell, LA, USA</t>
  </si>
  <si>
    <t>Wisner, LA, USA</t>
  </si>
  <si>
    <t>71378</t>
  </si>
  <si>
    <t>Wildsville, LA, USA</t>
  </si>
  <si>
    <t>71377</t>
  </si>
  <si>
    <t>Waterproof, LA, USA</t>
  </si>
  <si>
    <t>71375</t>
  </si>
  <si>
    <t>Vidalia, LA, USA</t>
  </si>
  <si>
    <t>71373</t>
  </si>
  <si>
    <t>Trout, LA, USA</t>
  </si>
  <si>
    <t>71371</t>
  </si>
  <si>
    <t>Simmesport, LA, USA</t>
  </si>
  <si>
    <t>71369</t>
  </si>
  <si>
    <t>Sicily Island, LA, USA</t>
  </si>
  <si>
    <t>71368</t>
  </si>
  <si>
    <t>Saint Landry, LA, USA</t>
  </si>
  <si>
    <t>71367</t>
  </si>
  <si>
    <t>Saint Joseph, LA, USA</t>
  </si>
  <si>
    <t>71366</t>
  </si>
  <si>
    <t>Ruby, LA, USA</t>
  </si>
  <si>
    <t>71365</t>
  </si>
  <si>
    <t>Rhinehart, LA, USA</t>
  </si>
  <si>
    <t>71363</t>
  </si>
  <si>
    <t>Plaucheville, LA, USA</t>
  </si>
  <si>
    <t>71362</t>
  </si>
  <si>
    <t>Pineville, LA, USA</t>
  </si>
  <si>
    <t>71361</t>
  </si>
  <si>
    <t>71359</t>
  </si>
  <si>
    <t>Palmetto, LA, USA</t>
  </si>
  <si>
    <t>71358</t>
  </si>
  <si>
    <t>Newellton, LA, USA</t>
  </si>
  <si>
    <t>71357</t>
  </si>
  <si>
    <t>Morrow, LA, USA</t>
  </si>
  <si>
    <t>71356</t>
  </si>
  <si>
    <t>Moreauville, LA, USA</t>
  </si>
  <si>
    <t>71355</t>
  </si>
  <si>
    <t>Monterey, LA, USA</t>
  </si>
  <si>
    <t>71354</t>
  </si>
  <si>
    <t>Melville, LA, USA</t>
  </si>
  <si>
    <t>71353</t>
  </si>
  <si>
    <t>Marksville, LA, USA</t>
  </si>
  <si>
    <t>71351</t>
  </si>
  <si>
    <t>Mansura, LA, USA</t>
  </si>
  <si>
    <t>Libuse, LA, USA</t>
  </si>
  <si>
    <t>71348</t>
  </si>
  <si>
    <t>Lecompte, LA, USA</t>
  </si>
  <si>
    <t>71346</t>
  </si>
  <si>
    <t>Lebeau, LA, USA</t>
  </si>
  <si>
    <t>71345</t>
  </si>
  <si>
    <t>Jonesville, LA, USA</t>
  </si>
  <si>
    <t>71343</t>
  </si>
  <si>
    <t>Jena, LA, USA</t>
  </si>
  <si>
    <t>Hessmer, LA, USA</t>
  </si>
  <si>
    <t>71341</t>
  </si>
  <si>
    <t>Harrisonburg, LA, USA</t>
  </si>
  <si>
    <t>Hamburg, LA, USA</t>
  </si>
  <si>
    <t>71339</t>
  </si>
  <si>
    <t>Gilbert, LA, USA</t>
  </si>
  <si>
    <t>Ferriday, LA, USA</t>
  </si>
  <si>
    <t>Evergreen, LA, USA</t>
  </si>
  <si>
    <t>71333</t>
  </si>
  <si>
    <t>Effie, LA, USA</t>
  </si>
  <si>
    <t>Echo, LA, USA</t>
  </si>
  <si>
    <t>Dupont, LA, USA</t>
  </si>
  <si>
    <t>Deville, LA, USA</t>
  </si>
  <si>
    <t>71328</t>
  </si>
  <si>
    <t>Cottonport, LA, USA</t>
  </si>
  <si>
    <t>71327</t>
  </si>
  <si>
    <t>Clayton, LA, USA</t>
  </si>
  <si>
    <t>71326</t>
  </si>
  <si>
    <t>Cheneyville, LA, USA</t>
  </si>
  <si>
    <t>71325</t>
  </si>
  <si>
    <t>Chase, LA, USA</t>
  </si>
  <si>
    <t>71324</t>
  </si>
  <si>
    <t>Center Point, LA, USA</t>
  </si>
  <si>
    <t>71323</t>
  </si>
  <si>
    <t>Bunkie, LA, USA</t>
  </si>
  <si>
    <t>71322</t>
  </si>
  <si>
    <t>Bordelonville, LA, USA</t>
  </si>
  <si>
    <t>Acme, LA, USA</t>
  </si>
  <si>
    <t>71316</t>
  </si>
  <si>
    <t>Alexandria, LA, USA</t>
  </si>
  <si>
    <t>71315</t>
  </si>
  <si>
    <t>71309</t>
  </si>
  <si>
    <t>71307</t>
  </si>
  <si>
    <t>71306</t>
  </si>
  <si>
    <t>71303</t>
  </si>
  <si>
    <t>71302</t>
  </si>
  <si>
    <t>Winnsboro, LA, USA</t>
  </si>
  <si>
    <t>West Monroe, LA, USA</t>
  </si>
  <si>
    <t>71294</t>
  </si>
  <si>
    <t>71291</t>
  </si>
  <si>
    <t>Transylvania, LA, USA</t>
  </si>
  <si>
    <t>Tallulah, LA, USA</t>
  </si>
  <si>
    <t>Swartz, LA, USA</t>
  </si>
  <si>
    <t>Sterlington, LA, USA</t>
  </si>
  <si>
    <t>Start, LA, USA</t>
  </si>
  <si>
    <t>Spearsville, LA, USA</t>
  </si>
  <si>
    <t>Sondheimer, LA, USA</t>
  </si>
  <si>
    <t>Simsboro, LA, USA</t>
  </si>
  <si>
    <t>Ruston, LA, USA</t>
  </si>
  <si>
    <t>Rayville, LA, USA</t>
  </si>
  <si>
    <t>Quitman, LA, USA</t>
  </si>
  <si>
    <t>Pioneer, LA, USA</t>
  </si>
  <si>
    <t>71266</t>
  </si>
  <si>
    <t>Oak Ridge, LA, USA</t>
  </si>
  <si>
    <t>Oak Grove, LA, USA</t>
  </si>
  <si>
    <t>Mer Rouge, LA, USA</t>
  </si>
  <si>
    <t>71261</t>
  </si>
  <si>
    <t>Marion, LA, USA</t>
  </si>
  <si>
    <t>Mangham, LA, USA</t>
  </si>
  <si>
    <t>Lillie, LA, USA</t>
  </si>
  <si>
    <t>Lake Providence, LA, USA</t>
  </si>
  <si>
    <t>Kilbourne, LA, USA</t>
  </si>
  <si>
    <t>Jonesboro, LA, USA</t>
  </si>
  <si>
    <t>71251</t>
  </si>
  <si>
    <t>Jones, LA, USA</t>
  </si>
  <si>
    <t>Jigger, LA, USA</t>
  </si>
  <si>
    <t>71249</t>
  </si>
  <si>
    <t>Hodge, LA, USA</t>
  </si>
  <si>
    <t>71247</t>
  </si>
  <si>
    <t>Grambling, LA, USA</t>
  </si>
  <si>
    <t>71245</t>
  </si>
  <si>
    <t>Fort Necessity, LA, USA</t>
  </si>
  <si>
    <t>71243</t>
  </si>
  <si>
    <t>Forest, LA, USA</t>
  </si>
  <si>
    <t>71242</t>
  </si>
  <si>
    <t>Farmerville, LA, USA</t>
  </si>
  <si>
    <t>Fairbanks, LA, USA</t>
  </si>
  <si>
    <t>Eros, LA, USA</t>
  </si>
  <si>
    <t>Epps, LA, USA</t>
  </si>
  <si>
    <t>71237</t>
  </si>
  <si>
    <t>Dubach, LA, USA</t>
  </si>
  <si>
    <t>71235</t>
  </si>
  <si>
    <t>Downsville, LA, USA</t>
  </si>
  <si>
    <t>Delta, LA, USA</t>
  </si>
  <si>
    <t>Delhi, LA, USA</t>
  </si>
  <si>
    <t>Crowville, LA, USA</t>
  </si>
  <si>
    <t>Collinston, LA, USA</t>
  </si>
  <si>
    <t>Choudrant, LA, USA</t>
  </si>
  <si>
    <t>71227</t>
  </si>
  <si>
    <t>Chatham, LA, USA</t>
  </si>
  <si>
    <t>Calhoun, LA, USA</t>
  </si>
  <si>
    <t>71225</t>
  </si>
  <si>
    <t>Bonita, LA, USA</t>
  </si>
  <si>
    <t>Bernice, LA, USA</t>
  </si>
  <si>
    <t>71222</t>
  </si>
  <si>
    <t>Bastrop, LA, USA</t>
  </si>
  <si>
    <t>Baskin, LA, USA</t>
  </si>
  <si>
    <t>71219</t>
  </si>
  <si>
    <t>Archibald, LA, USA</t>
  </si>
  <si>
    <t>Monroe, LA, USA</t>
  </si>
  <si>
    <t>71212</t>
  </si>
  <si>
    <t>71209</t>
  </si>
  <si>
    <t>71207</t>
  </si>
  <si>
    <t>71201</t>
  </si>
  <si>
    <t>Bossier City, LA, USA</t>
  </si>
  <si>
    <t>71172</t>
  </si>
  <si>
    <t>71171</t>
  </si>
  <si>
    <t>Shreveport, LA, USA</t>
  </si>
  <si>
    <t>71166</t>
  </si>
  <si>
    <t>71165</t>
  </si>
  <si>
    <t>71164</t>
  </si>
  <si>
    <t>71163</t>
  </si>
  <si>
    <t>71152</t>
  </si>
  <si>
    <t>71148</t>
  </si>
  <si>
    <t>71138</t>
  </si>
  <si>
    <t>71137</t>
  </si>
  <si>
    <t>71135</t>
  </si>
  <si>
    <t>71129</t>
  </si>
  <si>
    <t>71119</t>
  </si>
  <si>
    <t>Barksdale Afb, LA, USA</t>
  </si>
  <si>
    <t>71102</t>
  </si>
  <si>
    <t>Vivian, LA, USA</t>
  </si>
  <si>
    <t>71082</t>
  </si>
  <si>
    <t>Taylor, LA, USA</t>
  </si>
  <si>
    <t>Summerfield, LA, USA</t>
  </si>
  <si>
    <t>71079</t>
  </si>
  <si>
    <t>Stonewall, LA, USA</t>
  </si>
  <si>
    <t>71078</t>
  </si>
  <si>
    <t>Springhill, LA, USA</t>
  </si>
  <si>
    <t>71075</t>
  </si>
  <si>
    <t>Sibley, LA, USA</t>
  </si>
  <si>
    <t>71073</t>
  </si>
  <si>
    <t>Shongaloo, LA, USA</t>
  </si>
  <si>
    <t>71072</t>
  </si>
  <si>
    <t>Sarepta, LA, USA</t>
  </si>
  <si>
    <t>71071</t>
  </si>
  <si>
    <t>Saline, LA, USA</t>
  </si>
  <si>
    <t>Rodessa, LA, USA</t>
  </si>
  <si>
    <t>Ringgold, LA, USA</t>
  </si>
  <si>
    <t>71068</t>
  </si>
  <si>
    <t>Princeton, LA, USA</t>
  </si>
  <si>
    <t>Powhatan, LA, USA</t>
  </si>
  <si>
    <t>71066</t>
  </si>
  <si>
    <t>Pleasant Hill, LA, USA</t>
  </si>
  <si>
    <t>Plain Dealing, LA, USA</t>
  </si>
  <si>
    <t>71064</t>
  </si>
  <si>
    <t>Pelican, LA, USA</t>
  </si>
  <si>
    <t>Oil City, LA, USA</t>
  </si>
  <si>
    <t>Mooringsport, LA, USA</t>
  </si>
  <si>
    <t>Minden, LA, USA</t>
  </si>
  <si>
    <t>71058</t>
  </si>
  <si>
    <t>Mansfield, LA, USA</t>
  </si>
  <si>
    <t>Elm Grove, LA, USA</t>
  </si>
  <si>
    <t>71051</t>
  </si>
  <si>
    <t>Longstreet, LA, USA</t>
  </si>
  <si>
    <t>Logansport, LA, USA</t>
  </si>
  <si>
    <t>71049</t>
  </si>
  <si>
    <t>Lisbon, LA, USA</t>
  </si>
  <si>
    <t>Keithville, LA, USA</t>
  </si>
  <si>
    <t>Keatchie, LA, USA</t>
  </si>
  <si>
    <t>71046</t>
  </si>
  <si>
    <t>Jamestown, LA, USA</t>
  </si>
  <si>
    <t>71045</t>
  </si>
  <si>
    <t>Ida, LA, USA</t>
  </si>
  <si>
    <t>71044</t>
  </si>
  <si>
    <t>Hosston, LA, USA</t>
  </si>
  <si>
    <t>71043</t>
  </si>
  <si>
    <t>Homer, LA, USA</t>
  </si>
  <si>
    <t>Heflin, LA, USA</t>
  </si>
  <si>
    <t>Haynesville, LA, USA</t>
  </si>
  <si>
    <t>71038</t>
  </si>
  <si>
    <t>Haughton, LA, USA</t>
  </si>
  <si>
    <t>71037</t>
  </si>
  <si>
    <t>Hall Summit, LA, USA</t>
  </si>
  <si>
    <t>Greenwood, LA, USA</t>
  </si>
  <si>
    <t>71033</t>
  </si>
  <si>
    <t>Grand Cane, LA, USA</t>
  </si>
  <si>
    <t>Goldonna, LA, USA</t>
  </si>
  <si>
    <t>Gloster, LA, USA</t>
  </si>
  <si>
    <t>Gilliam, LA, USA</t>
  </si>
  <si>
    <t>71029</t>
  </si>
  <si>
    <t>Gibsland, LA, USA</t>
  </si>
  <si>
    <t>71028</t>
  </si>
  <si>
    <t>Frierson, LA, USA</t>
  </si>
  <si>
    <t>71027</t>
  </si>
  <si>
    <t>Dubberly, LA, USA</t>
  </si>
  <si>
    <t>71024</t>
  </si>
  <si>
    <t>Doyline, LA, USA</t>
  </si>
  <si>
    <t>71023</t>
  </si>
  <si>
    <t>Cullen, LA, USA</t>
  </si>
  <si>
    <t>71021</t>
  </si>
  <si>
    <t>Coushatta, LA, USA</t>
  </si>
  <si>
    <t>71019</t>
  </si>
  <si>
    <t>Cotton Valley, LA, USA</t>
  </si>
  <si>
    <t>Castor, LA, USA</t>
  </si>
  <si>
    <t>Blanchard, LA, USA</t>
  </si>
  <si>
    <t>Bienville, LA, USA</t>
  </si>
  <si>
    <t>71008</t>
  </si>
  <si>
    <t>Bethany, LA, USA</t>
  </si>
  <si>
    <t>Benton, LA, USA</t>
  </si>
  <si>
    <t>Belcher, LA, USA</t>
  </si>
  <si>
    <t>Athens, LA, USA</t>
  </si>
  <si>
    <t>Ashland, LA, USA</t>
  </si>
  <si>
    <t>Arcadia, LA, USA</t>
  </si>
  <si>
    <t>Baton Rouge, LA, USA</t>
  </si>
  <si>
    <t>70898</t>
  </si>
  <si>
    <t>70896</t>
  </si>
  <si>
    <t>70895</t>
  </si>
  <si>
    <t>70893</t>
  </si>
  <si>
    <t>70892</t>
  </si>
  <si>
    <t>70891</t>
  </si>
  <si>
    <t>70879</t>
  </si>
  <si>
    <t>70873</t>
  </si>
  <si>
    <t>70831</t>
  </si>
  <si>
    <t>70822</t>
  </si>
  <si>
    <t>70821</t>
  </si>
  <si>
    <t>70819</t>
  </si>
  <si>
    <t>70817</t>
  </si>
  <si>
    <t>70815</t>
  </si>
  <si>
    <t>70812</t>
  </si>
  <si>
    <t>70809</t>
  </si>
  <si>
    <t>70807</t>
  </si>
  <si>
    <t>70804</t>
  </si>
  <si>
    <t>Uncle Sam, LA, USA</t>
  </si>
  <si>
    <t>70792</t>
  </si>
  <si>
    <t>Zachary, LA, USA</t>
  </si>
  <si>
    <t>70791</t>
  </si>
  <si>
    <t>Wilson, LA, USA</t>
  </si>
  <si>
    <t>White Castle, LA, USA</t>
  </si>
  <si>
    <t>70788</t>
  </si>
  <si>
    <t>Weyanoke, LA, USA</t>
  </si>
  <si>
    <t>70787</t>
  </si>
  <si>
    <t>Watson, LA, USA</t>
  </si>
  <si>
    <t>Walker, LA, USA</t>
  </si>
  <si>
    <t>70785</t>
  </si>
  <si>
    <t>Wakefield, LA, USA</t>
  </si>
  <si>
    <t>70784</t>
  </si>
  <si>
    <t>Ventress, LA, USA</t>
  </si>
  <si>
    <t>70783</t>
  </si>
  <si>
    <t>Tunica, LA, USA</t>
  </si>
  <si>
    <t>70782</t>
  </si>
  <si>
    <t>Sunshine, LA, USA</t>
  </si>
  <si>
    <t>Sorrento, LA, USA</t>
  </si>
  <si>
    <t>70778</t>
  </si>
  <si>
    <t>Slaughter, LA, USA</t>
  </si>
  <si>
    <t>Saint Gabriel, LA, USA</t>
  </si>
  <si>
    <t>70776</t>
  </si>
  <si>
    <t>Saint Francisville, LA, USA</t>
  </si>
  <si>
    <t>70775</t>
  </si>
  <si>
    <t>Saint Amant, LA, USA</t>
  </si>
  <si>
    <t>Rougon, LA, USA</t>
  </si>
  <si>
    <t>Rosedale, LA, USA</t>
  </si>
  <si>
    <t>Pride, LA, USA</t>
  </si>
  <si>
    <t>Prairieville, LA, USA</t>
  </si>
  <si>
    <t>Port Allen, LA, USA</t>
  </si>
  <si>
    <t>70767</t>
  </si>
  <si>
    <t>Plaquemine, LA, USA</t>
  </si>
  <si>
    <t>70764</t>
  </si>
  <si>
    <t>Paulina, LA, USA</t>
  </si>
  <si>
    <t>Oscar, LA, USA</t>
  </si>
  <si>
    <t>Norwood, LA, USA</t>
  </si>
  <si>
    <t>70761</t>
  </si>
  <si>
    <t>New Roads, LA, USA</t>
  </si>
  <si>
    <t>Morganza, LA, USA</t>
  </si>
  <si>
    <t>70759</t>
  </si>
  <si>
    <t>Maringouin, LA, USA</t>
  </si>
  <si>
    <t>70757</t>
  </si>
  <si>
    <t>Lottie, LA, USA</t>
  </si>
  <si>
    <t>70756</t>
  </si>
  <si>
    <t>Livonia, LA, USA</t>
  </si>
  <si>
    <t>Livingston, LA, USA</t>
  </si>
  <si>
    <t>70754</t>
  </si>
  <si>
    <t>Lettsworth, LA, USA</t>
  </si>
  <si>
    <t>70753</t>
  </si>
  <si>
    <t>Lakeland, LA, USA</t>
  </si>
  <si>
    <t>70752</t>
  </si>
  <si>
    <t>Krotz Springs, LA, USA</t>
  </si>
  <si>
    <t>Jarreau, LA, USA</t>
  </si>
  <si>
    <t>70749</t>
  </si>
  <si>
    <t>Jackson, LA, USA</t>
  </si>
  <si>
    <t>70748</t>
  </si>
  <si>
    <t>Innis, LA, USA</t>
  </si>
  <si>
    <t>70747</t>
  </si>
  <si>
    <t>Holden, LA, USA</t>
  </si>
  <si>
    <t>Hester, LA, USA</t>
  </si>
  <si>
    <t>70743</t>
  </si>
  <si>
    <t>Grosse Tete, LA, USA</t>
  </si>
  <si>
    <t>Greenwell Springs, LA, USA</t>
  </si>
  <si>
    <t>70739</t>
  </si>
  <si>
    <t>Burnside, LA, USA</t>
  </si>
  <si>
    <t>70738</t>
  </si>
  <si>
    <t>Gonzales, LA, USA</t>
  </si>
  <si>
    <t>70737</t>
  </si>
  <si>
    <t>Glynn, LA, USA</t>
  </si>
  <si>
    <t>Geismar, LA, USA</t>
  </si>
  <si>
    <t>French Settlement, LA, USA</t>
  </si>
  <si>
    <t>70733</t>
  </si>
  <si>
    <t>Fordoche, LA, USA</t>
  </si>
  <si>
    <t>70732</t>
  </si>
  <si>
    <t>Ethel, LA, USA</t>
  </si>
  <si>
    <t>Erwinville, LA, USA</t>
  </si>
  <si>
    <t>70729</t>
  </si>
  <si>
    <t>Duplessis, LA, USA</t>
  </si>
  <si>
    <t>70728</t>
  </si>
  <si>
    <t>Denham Springs, LA, USA</t>
  </si>
  <si>
    <t>70727</t>
  </si>
  <si>
    <t>70726</t>
  </si>
  <si>
    <t>Darrow, LA, USA</t>
  </si>
  <si>
    <t>Convent, LA, USA</t>
  </si>
  <si>
    <t>Clinton, LA, USA</t>
  </si>
  <si>
    <t>70722</t>
  </si>
  <si>
    <t>Carville, LA, USA</t>
  </si>
  <si>
    <t>70721</t>
  </si>
  <si>
    <t>Brusly, LA, USA</t>
  </si>
  <si>
    <t>70719</t>
  </si>
  <si>
    <t>Brittany, LA, USA</t>
  </si>
  <si>
    <t>70718</t>
  </si>
  <si>
    <t>Batchelor, LA, USA</t>
  </si>
  <si>
    <t>70715</t>
  </si>
  <si>
    <t>Baker, LA, USA</t>
  </si>
  <si>
    <t>70714</t>
  </si>
  <si>
    <t>Angola, LA, USA</t>
  </si>
  <si>
    <t>70712</t>
  </si>
  <si>
    <t>Albany, LA, USA</t>
  </si>
  <si>
    <t>Addis, LA, USA</t>
  </si>
  <si>
    <t>Westlake, LA, USA</t>
  </si>
  <si>
    <t>70669</t>
  </si>
  <si>
    <t>Vinton, LA, USA</t>
  </si>
  <si>
    <t>70668</t>
  </si>
  <si>
    <t>Sulphur, LA, USA</t>
  </si>
  <si>
    <t>70665</t>
  </si>
  <si>
    <t>70664</t>
  </si>
  <si>
    <t>70663</t>
  </si>
  <si>
    <t>Sugartown, LA, USA</t>
  </si>
  <si>
    <t>70662</t>
  </si>
  <si>
    <t>Starks, LA, USA</t>
  </si>
  <si>
    <t>70661</t>
  </si>
  <si>
    <t>Singer, LA, USA</t>
  </si>
  <si>
    <t>Rosepine, LA, USA</t>
  </si>
  <si>
    <t>70659</t>
  </si>
  <si>
    <t>Reeves, LA, USA</t>
  </si>
  <si>
    <t>70658</t>
  </si>
  <si>
    <t>Ragley, LA, USA</t>
  </si>
  <si>
    <t>70657</t>
  </si>
  <si>
    <t>Pitkin, LA, USA</t>
  </si>
  <si>
    <t>70656</t>
  </si>
  <si>
    <t>Oberlin, LA, USA</t>
  </si>
  <si>
    <t>70655</t>
  </si>
  <si>
    <t>Mittie, LA, USA</t>
  </si>
  <si>
    <t>70654</t>
  </si>
  <si>
    <t>Merryville, LA, USA</t>
  </si>
  <si>
    <t>70653</t>
  </si>
  <si>
    <t>Longville, LA, USA</t>
  </si>
  <si>
    <t>70652</t>
  </si>
  <si>
    <t>Leblanc, LA, USA</t>
  </si>
  <si>
    <t>70651</t>
  </si>
  <si>
    <t>Lacassine, LA, USA</t>
  </si>
  <si>
    <t>Kinder, LA, USA</t>
  </si>
  <si>
    <t>70648</t>
  </si>
  <si>
    <t>Iowa, LA, USA</t>
  </si>
  <si>
    <t>70647</t>
  </si>
  <si>
    <t>Hayes, LA, USA</t>
  </si>
  <si>
    <t>70646</t>
  </si>
  <si>
    <t>Hackberry, LA, USA</t>
  </si>
  <si>
    <t>70645</t>
  </si>
  <si>
    <t>Grant, LA, USA</t>
  </si>
  <si>
    <t>70644</t>
  </si>
  <si>
    <t>Grand Chenier, LA, USA</t>
  </si>
  <si>
    <t>70643</t>
  </si>
  <si>
    <t>Fenton, LA, USA</t>
  </si>
  <si>
    <t>Evans, LA, USA</t>
  </si>
  <si>
    <t>70639</t>
  </si>
  <si>
    <t>Elizabeth, LA, USA</t>
  </si>
  <si>
    <t>70638</t>
  </si>
  <si>
    <t>Dry Creek, LA, USA</t>
  </si>
  <si>
    <t>70637</t>
  </si>
  <si>
    <t>Deridder, LA, USA</t>
  </si>
  <si>
    <t>70634</t>
  </si>
  <si>
    <t>Dequincy, LA, USA</t>
  </si>
  <si>
    <t>Creole, LA, USA</t>
  </si>
  <si>
    <t>70632</t>
  </si>
  <si>
    <t>Cameron, LA, USA</t>
  </si>
  <si>
    <t>70631</t>
  </si>
  <si>
    <t>Bell City, LA, USA</t>
  </si>
  <si>
    <t>Lake Charles, LA, USA</t>
  </si>
  <si>
    <t>70616</t>
  </si>
  <si>
    <t>70615</t>
  </si>
  <si>
    <t>70611</t>
  </si>
  <si>
    <t>70609</t>
  </si>
  <si>
    <t>70607</t>
  </si>
  <si>
    <t>70606</t>
  </si>
  <si>
    <t>70605</t>
  </si>
  <si>
    <t>70602</t>
  </si>
  <si>
    <t>70601</t>
  </si>
  <si>
    <t>Lafayette, LA, USA</t>
  </si>
  <si>
    <t>70598</t>
  </si>
  <si>
    <t>70596</t>
  </si>
  <si>
    <t>70593</t>
  </si>
  <si>
    <t>Youngsville, LA, USA</t>
  </si>
  <si>
    <t>70592</t>
  </si>
  <si>
    <t>Welsh, LA, USA</t>
  </si>
  <si>
    <t>70591</t>
  </si>
  <si>
    <t>Washington, LA, USA</t>
  </si>
  <si>
    <t>70589</t>
  </si>
  <si>
    <t>Ville Platte, LA, USA</t>
  </si>
  <si>
    <t>Turkey Creek, LA, USA</t>
  </si>
  <si>
    <t>70585</t>
  </si>
  <si>
    <t>Sunset, LA, USA</t>
  </si>
  <si>
    <t>70584</t>
  </si>
  <si>
    <t>Scott, LA, USA</t>
  </si>
  <si>
    <t>70583</t>
  </si>
  <si>
    <t>Saint Martinville, LA, USA</t>
  </si>
  <si>
    <t>70582</t>
  </si>
  <si>
    <t>Roanoke, LA, USA</t>
  </si>
  <si>
    <t>70581</t>
  </si>
  <si>
    <t>Reddell, LA, USA</t>
  </si>
  <si>
    <t>Rayne, LA, USA</t>
  </si>
  <si>
    <t>70578</t>
  </si>
  <si>
    <t>Port Barre, LA, USA</t>
  </si>
  <si>
    <t>70577</t>
  </si>
  <si>
    <t>Pine Prairie, LA, USA</t>
  </si>
  <si>
    <t>70576</t>
  </si>
  <si>
    <t>Perry, LA, USA</t>
  </si>
  <si>
    <t>Opelousas, LA, USA</t>
  </si>
  <si>
    <t>Lydia, LA, USA</t>
  </si>
  <si>
    <t>New Iberia, LA, USA</t>
  </si>
  <si>
    <t>70562</t>
  </si>
  <si>
    <t>Morse, LA, USA</t>
  </si>
  <si>
    <t>70559</t>
  </si>
  <si>
    <t>Milton, LA, USA</t>
  </si>
  <si>
    <t>70558</t>
  </si>
  <si>
    <t>Mermentau, LA, USA</t>
  </si>
  <si>
    <t>70556</t>
  </si>
  <si>
    <t>Maurice, LA, USA</t>
  </si>
  <si>
    <t>70555</t>
  </si>
  <si>
    <t>Mamou, LA, USA</t>
  </si>
  <si>
    <t>70554</t>
  </si>
  <si>
    <t>Loreauville, LA, USA</t>
  </si>
  <si>
    <t>70552</t>
  </si>
  <si>
    <t>Leonville, LA, USA</t>
  </si>
  <si>
    <t>70551</t>
  </si>
  <si>
    <t>Lawtell, LA, USA</t>
  </si>
  <si>
    <t>Lake Arthur, LA, USA</t>
  </si>
  <si>
    <t>70549</t>
  </si>
  <si>
    <t>Kaplan, LA, USA</t>
  </si>
  <si>
    <t>70548</t>
  </si>
  <si>
    <t>Jennings, LA, USA</t>
  </si>
  <si>
    <t>Jeanerette, LA, USA</t>
  </si>
  <si>
    <t>70544</t>
  </si>
  <si>
    <t>Iota, LA, USA</t>
  </si>
  <si>
    <t>70543</t>
  </si>
  <si>
    <t>Gueydan, LA, USA</t>
  </si>
  <si>
    <t>70542</t>
  </si>
  <si>
    <t>Grand Coteau, LA, USA</t>
  </si>
  <si>
    <t>70541</t>
  </si>
  <si>
    <t>Garden City, LA, USA</t>
  </si>
  <si>
    <t>Franklin, LA, USA</t>
  </si>
  <si>
    <t>70538</t>
  </si>
  <si>
    <t>Evangeline, LA, USA</t>
  </si>
  <si>
    <t>70537</t>
  </si>
  <si>
    <t>Eunice, LA, USA</t>
  </si>
  <si>
    <t>70535</t>
  </si>
  <si>
    <t>Estherwood, LA, USA</t>
  </si>
  <si>
    <t>Erath, LA, USA</t>
  </si>
  <si>
    <t>Elton, LA, USA</t>
  </si>
  <si>
    <t>Egan, LA, USA</t>
  </si>
  <si>
    <t>Duson, LA, USA</t>
  </si>
  <si>
    <t>Delcambre, LA, USA</t>
  </si>
  <si>
    <t>70528</t>
  </si>
  <si>
    <t>Crowley, LA, USA</t>
  </si>
  <si>
    <t>70527</t>
  </si>
  <si>
    <t>70526</t>
  </si>
  <si>
    <t>Church Point, LA, USA</t>
  </si>
  <si>
    <t>70525</t>
  </si>
  <si>
    <t>Chataignier, LA, USA</t>
  </si>
  <si>
    <t>70524</t>
  </si>
  <si>
    <t>Charenton, LA, USA</t>
  </si>
  <si>
    <t>70523</t>
  </si>
  <si>
    <t>Centerville, LA, USA</t>
  </si>
  <si>
    <t>70522</t>
  </si>
  <si>
    <t>Cecilia, LA, USA</t>
  </si>
  <si>
    <t>Carencro, LA, USA</t>
  </si>
  <si>
    <t>Cade, LA, USA</t>
  </si>
  <si>
    <t>70519</t>
  </si>
  <si>
    <t>Broussard, LA, USA</t>
  </si>
  <si>
    <t>70518</t>
  </si>
  <si>
    <t>Breaux Bridge, LA, USA</t>
  </si>
  <si>
    <t>70517</t>
  </si>
  <si>
    <t>Branch, LA, USA</t>
  </si>
  <si>
    <t>70516</t>
  </si>
  <si>
    <t>Basile, LA, USA</t>
  </si>
  <si>
    <t>70515</t>
  </si>
  <si>
    <t>Baldwin, LA, USA</t>
  </si>
  <si>
    <t>70514</t>
  </si>
  <si>
    <t>Avery Island, LA, USA</t>
  </si>
  <si>
    <t>70513</t>
  </si>
  <si>
    <t>Arnaudville, LA, USA</t>
  </si>
  <si>
    <t>Abbeville, LA, USA</t>
  </si>
  <si>
    <t>70508</t>
  </si>
  <si>
    <t>70507</t>
  </si>
  <si>
    <t>70504</t>
  </si>
  <si>
    <t>Mandeville, LA, USA</t>
  </si>
  <si>
    <t>70471</t>
  </si>
  <si>
    <t>Slidell, LA, USA</t>
  </si>
  <si>
    <t>Varnado, LA, USA</t>
  </si>
  <si>
    <t>Tickfaw, LA, USA</t>
  </si>
  <si>
    <t>70466</t>
  </si>
  <si>
    <t>Tangipahoa, LA, USA</t>
  </si>
  <si>
    <t>70465</t>
  </si>
  <si>
    <t>Talisheek, LA, USA</t>
  </si>
  <si>
    <t>Sun, LA, USA</t>
  </si>
  <si>
    <t>70463</t>
  </si>
  <si>
    <t>Springfield, LA, USA</t>
  </si>
  <si>
    <t>70462</t>
  </si>
  <si>
    <t>70459</t>
  </si>
  <si>
    <t>Saint Benedict, LA, USA</t>
  </si>
  <si>
    <t>70457</t>
  </si>
  <si>
    <t>Roseland, LA, USA</t>
  </si>
  <si>
    <t>Robert, LA, USA</t>
  </si>
  <si>
    <t>70455</t>
  </si>
  <si>
    <t>Ponchatoula, LA, USA</t>
  </si>
  <si>
    <t>70454</t>
  </si>
  <si>
    <t>Pine Grove, LA, USA</t>
  </si>
  <si>
    <t>Pearl River, LA, USA</t>
  </si>
  <si>
    <t>70452</t>
  </si>
  <si>
    <t>Natalbany, LA, USA</t>
  </si>
  <si>
    <t>70451</t>
  </si>
  <si>
    <t>Mount Hermon, LA, USA</t>
  </si>
  <si>
    <t>Maurepas, LA, USA</t>
  </si>
  <si>
    <t>70449</t>
  </si>
  <si>
    <t>70448</t>
  </si>
  <si>
    <t>Madisonville, LA, USA</t>
  </si>
  <si>
    <t>70447</t>
  </si>
  <si>
    <t>Loranger, LA, USA</t>
  </si>
  <si>
    <t>Lacombe, LA, USA</t>
  </si>
  <si>
    <t>Kentwood, LA, USA</t>
  </si>
  <si>
    <t>70444</t>
  </si>
  <si>
    <t>Independence, LA, USA</t>
  </si>
  <si>
    <t>70443</t>
  </si>
  <si>
    <t>Husser, LA, USA</t>
  </si>
  <si>
    <t>Greensburg, LA, USA</t>
  </si>
  <si>
    <t>70441</t>
  </si>
  <si>
    <t>Franklinton, LA, USA</t>
  </si>
  <si>
    <t>70438</t>
  </si>
  <si>
    <t>Folsom, LA, USA</t>
  </si>
  <si>
    <t>Fluker, LA, USA</t>
  </si>
  <si>
    <t>Covington, LA, USA</t>
  </si>
  <si>
    <t>70434</t>
  </si>
  <si>
    <t>70433</t>
  </si>
  <si>
    <t>Bush, LA, USA</t>
  </si>
  <si>
    <t>70431</t>
  </si>
  <si>
    <t>Bogalusa, LA, USA</t>
  </si>
  <si>
    <t>70429</t>
  </si>
  <si>
    <t>70427</t>
  </si>
  <si>
    <t>Angie, LA, USA</t>
  </si>
  <si>
    <t>Amite, LA, USA</t>
  </si>
  <si>
    <t>70422</t>
  </si>
  <si>
    <t>Akers, LA, USA</t>
  </si>
  <si>
    <t>70421</t>
  </si>
  <si>
    <t>Abita Springs, LA, USA</t>
  </si>
  <si>
    <t>Hammond, LA, USA</t>
  </si>
  <si>
    <t>70401</t>
  </si>
  <si>
    <t>Theriot, LA, USA</t>
  </si>
  <si>
    <t>70397</t>
  </si>
  <si>
    <t>Schriever, LA, USA</t>
  </si>
  <si>
    <t>70395</t>
  </si>
  <si>
    <t>Raceland, LA, USA</t>
  </si>
  <si>
    <t>70394</t>
  </si>
  <si>
    <t>Plattenville, LA, USA</t>
  </si>
  <si>
    <t>Patterson, LA, USA</t>
  </si>
  <si>
    <t>Paincourtville, LA, USA</t>
  </si>
  <si>
    <t>Napoleonville, LA, USA</t>
  </si>
  <si>
    <t>Morgan City, LA, USA</t>
  </si>
  <si>
    <t>70381</t>
  </si>
  <si>
    <t>Montegut, LA, USA</t>
  </si>
  <si>
    <t>70377</t>
  </si>
  <si>
    <t>Mathews, LA, USA</t>
  </si>
  <si>
    <t>70375</t>
  </si>
  <si>
    <t>Lockport, LA, USA</t>
  </si>
  <si>
    <t>Larose, LA, USA</t>
  </si>
  <si>
    <t>Labadieville, LA, USA</t>
  </si>
  <si>
    <t>Kraemer, LA, USA</t>
  </si>
  <si>
    <t>Houma, LA, USA</t>
  </si>
  <si>
    <t>70364</t>
  </si>
  <si>
    <t>70363</t>
  </si>
  <si>
    <t>70361</t>
  </si>
  <si>
    <t>Gray, LA, USA</t>
  </si>
  <si>
    <t>70359</t>
  </si>
  <si>
    <t>Grand Isle, LA, USA</t>
  </si>
  <si>
    <t>70358</t>
  </si>
  <si>
    <t>Golden Meadow, LA, USA</t>
  </si>
  <si>
    <t>70357</t>
  </si>
  <si>
    <t>Gibson, LA, USA</t>
  </si>
  <si>
    <t>Gheens, LA, USA</t>
  </si>
  <si>
    <t>Galliano, LA, USA</t>
  </si>
  <si>
    <t>Dulac, LA, USA</t>
  </si>
  <si>
    <t>Donner, LA, USA</t>
  </si>
  <si>
    <t>70352</t>
  </si>
  <si>
    <t>Donaldsonville, LA, USA</t>
  </si>
  <si>
    <t>70346</t>
  </si>
  <si>
    <t>Cut Off, LA, USA</t>
  </si>
  <si>
    <t>70345</t>
  </si>
  <si>
    <t>Chauvin, LA, USA</t>
  </si>
  <si>
    <t>70344</t>
  </si>
  <si>
    <t>Bourg, LA, USA</t>
  </si>
  <si>
    <t>Berwick, LA, USA</t>
  </si>
  <si>
    <t>Belle Rose, LA, USA</t>
  </si>
  <si>
    <t>Amelia, LA, USA</t>
  </si>
  <si>
    <t>Pierre Part, LA, USA</t>
  </si>
  <si>
    <t>70339</t>
  </si>
  <si>
    <t>Thibodaux, LA, USA</t>
  </si>
  <si>
    <t>70302</t>
  </si>
  <si>
    <t>70301</t>
  </si>
  <si>
    <t>New Orleans, LA, USA</t>
  </si>
  <si>
    <t>70187</t>
  </si>
  <si>
    <t>70183</t>
  </si>
  <si>
    <t>70181</t>
  </si>
  <si>
    <t>70179</t>
  </si>
  <si>
    <t>70172</t>
  </si>
  <si>
    <t>70167</t>
  </si>
  <si>
    <t>70166</t>
  </si>
  <si>
    <t>70162</t>
  </si>
  <si>
    <t>70159</t>
  </si>
  <si>
    <t>70154</t>
  </si>
  <si>
    <t>70153</t>
  </si>
  <si>
    <t>70152</t>
  </si>
  <si>
    <t>70151</t>
  </si>
  <si>
    <t>70148</t>
  </si>
  <si>
    <t>70145</t>
  </si>
  <si>
    <t>70139</t>
  </si>
  <si>
    <t>70131</t>
  </si>
  <si>
    <t>70129</t>
  </si>
  <si>
    <t>70128</t>
  </si>
  <si>
    <t>70127</t>
  </si>
  <si>
    <t>70126</t>
  </si>
  <si>
    <t>70123</t>
  </si>
  <si>
    <t>70122</t>
  </si>
  <si>
    <t>70119</t>
  </si>
  <si>
    <t>70118</t>
  </si>
  <si>
    <t>70116</t>
  </si>
  <si>
    <t>70112</t>
  </si>
  <si>
    <t>Kenner, LA, USA</t>
  </si>
  <si>
    <t>70097</t>
  </si>
  <si>
    <t>Westwego, LA, USA</t>
  </si>
  <si>
    <t>70096</t>
  </si>
  <si>
    <t>70094</t>
  </si>
  <si>
    <t>Belle Chasse, LA, USA</t>
  </si>
  <si>
    <t>70093</t>
  </si>
  <si>
    <t>Violet, LA, USA</t>
  </si>
  <si>
    <t>70092</t>
  </si>
  <si>
    <t>Venice, LA, USA</t>
  </si>
  <si>
    <t>70091</t>
  </si>
  <si>
    <t>Vacherie, LA, USA</t>
  </si>
  <si>
    <t>70090</t>
  </si>
  <si>
    <t>Saint Rose, LA, USA</t>
  </si>
  <si>
    <t>70087</t>
  </si>
  <si>
    <t>Saint James, LA, USA</t>
  </si>
  <si>
    <t>70086</t>
  </si>
  <si>
    <t>Saint Bernard, LA, USA</t>
  </si>
  <si>
    <t>70085</t>
  </si>
  <si>
    <t>Reserve, LA, USA</t>
  </si>
  <si>
    <t>70084</t>
  </si>
  <si>
    <t>Port Sulphur, LA, USA</t>
  </si>
  <si>
    <t>70083</t>
  </si>
  <si>
    <t>Pointe A La Hache, LA, USA</t>
  </si>
  <si>
    <t>70082</t>
  </si>
  <si>
    <t>Pilottown, LA, USA</t>
  </si>
  <si>
    <t>70081</t>
  </si>
  <si>
    <t>Paradis, LA, USA</t>
  </si>
  <si>
    <t>70080</t>
  </si>
  <si>
    <t>Norco, LA, USA</t>
  </si>
  <si>
    <t>70079</t>
  </si>
  <si>
    <t>New Sarpy, LA, USA</t>
  </si>
  <si>
    <t>70078</t>
  </si>
  <si>
    <t>Mount Airy, LA, USA</t>
  </si>
  <si>
    <t>70076</t>
  </si>
  <si>
    <t>Meraux, LA, USA</t>
  </si>
  <si>
    <t>70075</t>
  </si>
  <si>
    <t>Marrero, LA, USA</t>
  </si>
  <si>
    <t>70073</t>
  </si>
  <si>
    <t>70072</t>
  </si>
  <si>
    <t>Lutcher, LA, USA</t>
  </si>
  <si>
    <t>70071</t>
  </si>
  <si>
    <t>Luling, LA, USA</t>
  </si>
  <si>
    <t>70070</t>
  </si>
  <si>
    <t>La Place, LA, USA</t>
  </si>
  <si>
    <t>70069</t>
  </si>
  <si>
    <t>70068</t>
  </si>
  <si>
    <t>Lafitte, LA, USA</t>
  </si>
  <si>
    <t>70067</t>
  </si>
  <si>
    <t>70065</t>
  </si>
  <si>
    <t>70064</t>
  </si>
  <si>
    <t>70063</t>
  </si>
  <si>
    <t>70062</t>
  </si>
  <si>
    <t>Metairie, LA, USA</t>
  </si>
  <si>
    <t>70060</t>
  </si>
  <si>
    <t>Harvey, LA, USA</t>
  </si>
  <si>
    <t>70059</t>
  </si>
  <si>
    <t>70058</t>
  </si>
  <si>
    <t>Olustee, FL, USA</t>
  </si>
  <si>
    <t>32072</t>
  </si>
  <si>
    <t>O Brien, FL, USA</t>
  </si>
  <si>
    <t>32071</t>
  </si>
  <si>
    <t>Middleburg, FL, USA</t>
  </si>
  <si>
    <t>32068</t>
  </si>
  <si>
    <t>32067</t>
  </si>
  <si>
    <t>Mayo, FL, USA</t>
  </si>
  <si>
    <t>32066</t>
  </si>
  <si>
    <t>32065</t>
  </si>
  <si>
    <t>Live Oak, FL, USA</t>
  </si>
  <si>
    <t>32064</t>
  </si>
  <si>
    <t>Macclenny, FL, USA</t>
  </si>
  <si>
    <t>32063</t>
  </si>
  <si>
    <t>Mc Alpin, FL, USA</t>
  </si>
  <si>
    <t>32062</t>
  </si>
  <si>
    <t>Lulu, FL, USA</t>
  </si>
  <si>
    <t>32061</t>
  </si>
  <si>
    <t>Lee, FL, USA</t>
  </si>
  <si>
    <t>32059</t>
  </si>
  <si>
    <t>Lawtey, FL, USA</t>
  </si>
  <si>
    <t>32058</t>
  </si>
  <si>
    <t>Lake City, FL, USA</t>
  </si>
  <si>
    <t>32056</t>
  </si>
  <si>
    <t>32055</t>
  </si>
  <si>
    <t>Lake Butler, FL, USA</t>
  </si>
  <si>
    <t>32054</t>
  </si>
  <si>
    <t>Jennings, FL, USA</t>
  </si>
  <si>
    <t>32053</t>
  </si>
  <si>
    <t>Jasper, FL, USA</t>
  </si>
  <si>
    <t>Hilliard, FL, USA</t>
  </si>
  <si>
    <t>32046</t>
  </si>
  <si>
    <t>Hampton, FL, USA</t>
  </si>
  <si>
    <t>32044</t>
  </si>
  <si>
    <t>Green Cove Springs, FL, USA</t>
  </si>
  <si>
    <t>32043</t>
  </si>
  <si>
    <t>Graham, FL, USA</t>
  </si>
  <si>
    <t>32042</t>
  </si>
  <si>
    <t>32041</t>
  </si>
  <si>
    <t>Glen Saint Mary, FL, USA</t>
  </si>
  <si>
    <t>Fort White, FL, USA</t>
  </si>
  <si>
    <t>32038</t>
  </si>
  <si>
    <t>Fernandina Beach, FL, USA</t>
  </si>
  <si>
    <t>32035</t>
  </si>
  <si>
    <t>32034</t>
  </si>
  <si>
    <t>Elkton, FL, USA</t>
  </si>
  <si>
    <t>32033</t>
  </si>
  <si>
    <t>Doctors Inlet, FL, USA</t>
  </si>
  <si>
    <t>32026</t>
  </si>
  <si>
    <t>32025</t>
  </si>
  <si>
    <t>32024</t>
  </si>
  <si>
    <t>Day, FL, USA</t>
  </si>
  <si>
    <t>32013</t>
  </si>
  <si>
    <t>Callahan, FL, USA</t>
  </si>
  <si>
    <t>32011</t>
  </si>
  <si>
    <t>Bryceville, FL, USA</t>
  </si>
  <si>
    <t>32009</t>
  </si>
  <si>
    <t>Branford, FL, USA</t>
  </si>
  <si>
    <t>32008</t>
  </si>
  <si>
    <t>Bostwick, FL, USA</t>
  </si>
  <si>
    <t>32007</t>
  </si>
  <si>
    <t>Fleming Island, FL, USA</t>
  </si>
  <si>
    <t>32006</t>
  </si>
  <si>
    <t>32004</t>
  </si>
  <si>
    <t>32003</t>
  </si>
  <si>
    <t>GA</t>
  </si>
  <si>
    <t>Columbus, GA, USA</t>
  </si>
  <si>
    <t>31999</t>
  </si>
  <si>
    <t>31998</t>
  </si>
  <si>
    <t>Fort Benning, GA, USA</t>
  </si>
  <si>
    <t>31995</t>
  </si>
  <si>
    <t>31993</t>
  </si>
  <si>
    <t>31917</t>
  </si>
  <si>
    <t>31914</t>
  </si>
  <si>
    <t>31909</t>
  </si>
  <si>
    <t>31907</t>
  </si>
  <si>
    <t>31906</t>
  </si>
  <si>
    <t>31904</t>
  </si>
  <si>
    <t>31903</t>
  </si>
  <si>
    <t>Woodland, GA, USA</t>
  </si>
  <si>
    <t>31836</t>
  </si>
  <si>
    <t>West Point, GA, USA</t>
  </si>
  <si>
    <t>31833</t>
  </si>
  <si>
    <t>Weston, GA, USA</t>
  </si>
  <si>
    <t>Waverly Hall, GA, USA</t>
  </si>
  <si>
    <t>Warm Springs, GA, USA</t>
  </si>
  <si>
    <t>Upatoi, GA, USA</t>
  </si>
  <si>
    <t>Talbotton, GA, USA</t>
  </si>
  <si>
    <t>31827</t>
  </si>
  <si>
    <t>Shiloh, GA, USA</t>
  </si>
  <si>
    <t>31826</t>
  </si>
  <si>
    <t>Richland, GA, USA</t>
  </si>
  <si>
    <t>31825</t>
  </si>
  <si>
    <t>Preston, GA, USA</t>
  </si>
  <si>
    <t>31824</t>
  </si>
  <si>
    <t>Pine Mountain Valley, GA, USA</t>
  </si>
  <si>
    <t>Pine Mountain, GA, USA</t>
  </si>
  <si>
    <t>Omaha, GA, USA</t>
  </si>
  <si>
    <t>Midland, GA, USA</t>
  </si>
  <si>
    <t>Manchester, GA, USA</t>
  </si>
  <si>
    <t>31816</t>
  </si>
  <si>
    <t>Lumpkin, GA, USA</t>
  </si>
  <si>
    <t>31815</t>
  </si>
  <si>
    <t>Louvale, GA, USA</t>
  </si>
  <si>
    <t>31814</t>
  </si>
  <si>
    <t>Junction City, GA, USA</t>
  </si>
  <si>
    <t>Hamilton, GA, USA</t>
  </si>
  <si>
    <t>31811</t>
  </si>
  <si>
    <t>Geneva, GA, USA</t>
  </si>
  <si>
    <t>Fortson, GA, USA</t>
  </si>
  <si>
    <t>31808</t>
  </si>
  <si>
    <t>Ellerslie, GA, USA</t>
  </si>
  <si>
    <t>Ellaville, GA, USA</t>
  </si>
  <si>
    <t>Cusseta, GA, USA</t>
  </si>
  <si>
    <t>31805</t>
  </si>
  <si>
    <t>Cataula, GA, USA</t>
  </si>
  <si>
    <t>Buena Vista, GA, USA</t>
  </si>
  <si>
    <t>Box Springs, GA, USA</t>
  </si>
  <si>
    <t>31801</t>
  </si>
  <si>
    <t>Thomasville, GA, USA</t>
  </si>
  <si>
    <t>31799</t>
  </si>
  <si>
    <t>Wray, GA, USA</t>
  </si>
  <si>
    <t>31798</t>
  </si>
  <si>
    <t>Warwick, GA, USA</t>
  </si>
  <si>
    <t>31796</t>
  </si>
  <si>
    <t>Ty Ty, GA, USA</t>
  </si>
  <si>
    <t>31795</t>
  </si>
  <si>
    <t>Tifton, GA, USA</t>
  </si>
  <si>
    <t>31794</t>
  </si>
  <si>
    <t>31793</t>
  </si>
  <si>
    <t>31792</t>
  </si>
  <si>
    <t>Sylvester, GA, USA</t>
  </si>
  <si>
    <t>31791</t>
  </si>
  <si>
    <t>Sycamore, GA, USA</t>
  </si>
  <si>
    <t>31790</t>
  </si>
  <si>
    <t>Sumner, GA, USA</t>
  </si>
  <si>
    <t>Moultrie, GA, USA</t>
  </si>
  <si>
    <t>31788</t>
  </si>
  <si>
    <t>Smithville, GA, USA</t>
  </si>
  <si>
    <t>Sale City, GA, USA</t>
  </si>
  <si>
    <t>31784</t>
  </si>
  <si>
    <t>Rebecca, GA, USA</t>
  </si>
  <si>
    <t>31783</t>
  </si>
  <si>
    <t>Putney, GA, USA</t>
  </si>
  <si>
    <t>31782</t>
  </si>
  <si>
    <t>Poulan, GA, USA</t>
  </si>
  <si>
    <t>31781</t>
  </si>
  <si>
    <t>Plains, GA, USA</t>
  </si>
  <si>
    <t>Pelham, GA, USA</t>
  </si>
  <si>
    <t>Pavo, GA, USA</t>
  </si>
  <si>
    <t>Omega, GA, USA</t>
  </si>
  <si>
    <t>31775</t>
  </si>
  <si>
    <t>Ocilla, GA, USA</t>
  </si>
  <si>
    <t>31774</t>
  </si>
  <si>
    <t>Ochlocknee, GA, USA</t>
  </si>
  <si>
    <t>31773</t>
  </si>
  <si>
    <t>Oakfield, GA, USA</t>
  </si>
  <si>
    <t>31772</t>
  </si>
  <si>
    <t>Norman Park, GA, USA</t>
  </si>
  <si>
    <t>31771</t>
  </si>
  <si>
    <t>Mystic, GA, USA</t>
  </si>
  <si>
    <t>31769</t>
  </si>
  <si>
    <t>31768</t>
  </si>
  <si>
    <t>Meigs, GA, USA</t>
  </si>
  <si>
    <t>31765</t>
  </si>
  <si>
    <t>Leslie, GA, USA</t>
  </si>
  <si>
    <t>31764</t>
  </si>
  <si>
    <t>Leesburg, GA, USA</t>
  </si>
  <si>
    <t>31763</t>
  </si>
  <si>
    <t>Irwinville, GA, USA</t>
  </si>
  <si>
    <t>31757</t>
  </si>
  <si>
    <t>Hartsfield, GA, USA</t>
  </si>
  <si>
    <t>31756</t>
  </si>
  <si>
    <t>Funston, GA, USA</t>
  </si>
  <si>
    <t>31753</t>
  </si>
  <si>
    <t>Fitzgerald, GA, USA</t>
  </si>
  <si>
    <t>Enigma, GA, USA</t>
  </si>
  <si>
    <t>Ellenton, GA, USA</t>
  </si>
  <si>
    <t>31747</t>
  </si>
  <si>
    <t>Doerun, GA, USA</t>
  </si>
  <si>
    <t>31744</t>
  </si>
  <si>
    <t>De Soto, GA, USA</t>
  </si>
  <si>
    <t>31743</t>
  </si>
  <si>
    <t>Cotton, GA, USA</t>
  </si>
  <si>
    <t>31739</t>
  </si>
  <si>
    <t>Coolidge, GA, USA</t>
  </si>
  <si>
    <t>31738</t>
  </si>
  <si>
    <t>Cobb, GA, USA</t>
  </si>
  <si>
    <t>Chula, GA, USA</t>
  </si>
  <si>
    <t>31733</t>
  </si>
  <si>
    <t>Camilla, GA, USA</t>
  </si>
  <si>
    <t>Brookfield, GA, USA</t>
  </si>
  <si>
    <t>31727</t>
  </si>
  <si>
    <t>Berlin, GA, USA</t>
  </si>
  <si>
    <t>31722</t>
  </si>
  <si>
    <t>Albany, GA, USA</t>
  </si>
  <si>
    <t>31721</t>
  </si>
  <si>
    <t>Barwick, GA, USA</t>
  </si>
  <si>
    <t>Americus, GA, USA</t>
  </si>
  <si>
    <t>Baconton, GA, USA</t>
  </si>
  <si>
    <t>31716</t>
  </si>
  <si>
    <t>Ashburn, GA, USA</t>
  </si>
  <si>
    <t>Arabi, GA, USA</t>
  </si>
  <si>
    <t>Andersonville, GA, USA</t>
  </si>
  <si>
    <t>31709</t>
  </si>
  <si>
    <t>31706</t>
  </si>
  <si>
    <t>31705</t>
  </si>
  <si>
    <t>31703</t>
  </si>
  <si>
    <t>31701</t>
  </si>
  <si>
    <t>Moody Afb, GA, USA</t>
  </si>
  <si>
    <t>Valdosta, GA, USA</t>
  </si>
  <si>
    <t>Willacoochee, GA, USA</t>
  </si>
  <si>
    <t>Stockton, GA, USA</t>
  </si>
  <si>
    <t>Statenville, GA, USA</t>
  </si>
  <si>
    <t>31648</t>
  </si>
  <si>
    <t>Sparks, GA, USA</t>
  </si>
  <si>
    <t>Ray City, GA, USA</t>
  </si>
  <si>
    <t>31645</t>
  </si>
  <si>
    <t>Quitman, GA, USA</t>
  </si>
  <si>
    <t>Pearson, GA, USA</t>
  </si>
  <si>
    <t>Naylor, GA, USA</t>
  </si>
  <si>
    <t>Nashville, GA, USA</t>
  </si>
  <si>
    <t>31639</t>
  </si>
  <si>
    <t>Morven, GA, USA</t>
  </si>
  <si>
    <t>Lenox, GA, USA</t>
  </si>
  <si>
    <t>Lake Park, GA, USA</t>
  </si>
  <si>
    <t>Lakeland, GA, USA</t>
  </si>
  <si>
    <t>31635</t>
  </si>
  <si>
    <t>Homerville, GA, USA</t>
  </si>
  <si>
    <t>Hahira, GA, USA</t>
  </si>
  <si>
    <t>Fargo, GA, USA</t>
  </si>
  <si>
    <t>Du Pont, GA, USA</t>
  </si>
  <si>
    <t>Dixie, GA, USA</t>
  </si>
  <si>
    <t>Cecil, GA, USA</t>
  </si>
  <si>
    <t>Boston, GA, USA</t>
  </si>
  <si>
    <t>Barney, GA, USA</t>
  </si>
  <si>
    <t>Axson, GA, USA</t>
  </si>
  <si>
    <t>Argyle, GA, USA</t>
  </si>
  <si>
    <t>Alapaha, GA, USA</t>
  </si>
  <si>
    <t>Adel, GA, USA</t>
  </si>
  <si>
    <t>31602</t>
  </si>
  <si>
    <t>31601</t>
  </si>
  <si>
    <t>Jesup, GA, USA</t>
  </si>
  <si>
    <t>31599</t>
  </si>
  <si>
    <t>31598</t>
  </si>
  <si>
    <t>Woodbine, GA, USA</t>
  </si>
  <si>
    <t>31569</t>
  </si>
  <si>
    <t>White Oak, GA, USA</t>
  </si>
  <si>
    <t>31568</t>
  </si>
  <si>
    <t>West Green, GA, USA</t>
  </si>
  <si>
    <t>31567</t>
  </si>
  <si>
    <t>Waynesville, GA, USA</t>
  </si>
  <si>
    <t>31566</t>
  </si>
  <si>
    <t>Waverly, GA, USA</t>
  </si>
  <si>
    <t>31565</t>
  </si>
  <si>
    <t>Waresboro, GA, USA</t>
  </si>
  <si>
    <t>31564</t>
  </si>
  <si>
    <t>Surrency, GA, USA</t>
  </si>
  <si>
    <t>31563</t>
  </si>
  <si>
    <t>Saint George, GA, USA</t>
  </si>
  <si>
    <t>31562</t>
  </si>
  <si>
    <t>Sea Island, GA, USA</t>
  </si>
  <si>
    <t>31561</t>
  </si>
  <si>
    <t>Screven, GA, USA</t>
  </si>
  <si>
    <t>Saint Marys, GA, USA</t>
  </si>
  <si>
    <t>Patterson, GA, USA</t>
  </si>
  <si>
    <t>Offerman, GA, USA</t>
  </si>
  <si>
    <t>Odum, GA, USA</t>
  </si>
  <si>
    <t>Nicholls, GA, USA</t>
  </si>
  <si>
    <t>31554</t>
  </si>
  <si>
    <t>Nahunta, GA, USA</t>
  </si>
  <si>
    <t>Millwood, GA, USA</t>
  </si>
  <si>
    <t>Mershon, GA, USA</t>
  </si>
  <si>
    <t>31551</t>
  </si>
  <si>
    <t>Manor, GA, USA</t>
  </si>
  <si>
    <t>Lumber City, GA, USA</t>
  </si>
  <si>
    <t>31549</t>
  </si>
  <si>
    <t>Kingsland, GA, USA</t>
  </si>
  <si>
    <t>31548</t>
  </si>
  <si>
    <t>Kings Bay, GA, USA</t>
  </si>
  <si>
    <t>31546</t>
  </si>
  <si>
    <t>31545</t>
  </si>
  <si>
    <t>Jacksonville, GA, USA</t>
  </si>
  <si>
    <t>Hortense, GA, USA</t>
  </si>
  <si>
    <t>Hoboken, GA, USA</t>
  </si>
  <si>
    <t>Hazlehurst, GA, USA</t>
  </si>
  <si>
    <t>31539</t>
  </si>
  <si>
    <t>Folkston, GA, USA</t>
  </si>
  <si>
    <t>31537</t>
  </si>
  <si>
    <t>Douglas, GA, USA</t>
  </si>
  <si>
    <t>31534</t>
  </si>
  <si>
    <t>31533</t>
  </si>
  <si>
    <t>Denton, GA, USA</t>
  </si>
  <si>
    <t>Jekyll Island, GA, USA</t>
  </si>
  <si>
    <t>Brunswick, GA, USA</t>
  </si>
  <si>
    <t>31525</t>
  </si>
  <si>
    <t>Saint Simons Island, GA, USA</t>
  </si>
  <si>
    <t>31521</t>
  </si>
  <si>
    <t>Broxton, GA, USA</t>
  </si>
  <si>
    <t>31519</t>
  </si>
  <si>
    <t>Bristol, GA, USA</t>
  </si>
  <si>
    <t>31518</t>
  </si>
  <si>
    <t>Blackshear, GA, USA</t>
  </si>
  <si>
    <t>31516</t>
  </si>
  <si>
    <t>Baxley, GA, USA</t>
  </si>
  <si>
    <t>31513</t>
  </si>
  <si>
    <t>Ambrose, GA, USA</t>
  </si>
  <si>
    <t>Alma, GA, USA</t>
  </si>
  <si>
    <t>Waycross, GA, USA</t>
  </si>
  <si>
    <t>31503</t>
  </si>
  <si>
    <t>31502</t>
  </si>
  <si>
    <t>31501</t>
  </si>
  <si>
    <t>Savannah, GA, USA</t>
  </si>
  <si>
    <t>31421</t>
  </si>
  <si>
    <t>31420</t>
  </si>
  <si>
    <t>31419</t>
  </si>
  <si>
    <t>31418</t>
  </si>
  <si>
    <t>31412</t>
  </si>
  <si>
    <t>31411</t>
  </si>
  <si>
    <t>31409</t>
  </si>
  <si>
    <t>31408</t>
  </si>
  <si>
    <t>Port Wentworth, GA, USA</t>
  </si>
  <si>
    <t>31407</t>
  </si>
  <si>
    <t>31406</t>
  </si>
  <si>
    <t>31405</t>
  </si>
  <si>
    <t>31404</t>
  </si>
  <si>
    <t>31403</t>
  </si>
  <si>
    <t>31402</t>
  </si>
  <si>
    <t>31401</t>
  </si>
  <si>
    <t>Walthourville, GA, USA</t>
  </si>
  <si>
    <t>31333</t>
  </si>
  <si>
    <t>Townsend, GA, USA</t>
  </si>
  <si>
    <t>31331</t>
  </si>
  <si>
    <t>Springfield, GA, USA</t>
  </si>
  <si>
    <t>31329</t>
  </si>
  <si>
    <t>Tybee Island, GA, USA</t>
  </si>
  <si>
    <t>31328</t>
  </si>
  <si>
    <t>Sapelo Island, GA, USA</t>
  </si>
  <si>
    <t>31327</t>
  </si>
  <si>
    <t>Rincon, GA, USA</t>
  </si>
  <si>
    <t>31326</t>
  </si>
  <si>
    <t>Richmond Hill, GA, USA</t>
  </si>
  <si>
    <t>31324</t>
  </si>
  <si>
    <t>Riceboro, GA, USA</t>
  </si>
  <si>
    <t>31323</t>
  </si>
  <si>
    <t>Pooler, GA, USA</t>
  </si>
  <si>
    <t>31322</t>
  </si>
  <si>
    <t>Pembroke, GA, USA</t>
  </si>
  <si>
    <t>31321</t>
  </si>
  <si>
    <t>Midway, GA, USA</t>
  </si>
  <si>
    <t>31320</t>
  </si>
  <si>
    <t>Meridian, GA, USA</t>
  </si>
  <si>
    <t>Meldrim, GA, USA</t>
  </si>
  <si>
    <t>31318</t>
  </si>
  <si>
    <t>Ludowici, GA, USA</t>
  </si>
  <si>
    <t>31316</t>
  </si>
  <si>
    <t>Fort Stewart, GA, USA</t>
  </si>
  <si>
    <t>31315</t>
  </si>
  <si>
    <t>Hinesville, GA, USA</t>
  </si>
  <si>
    <t>Guyton, GA, USA</t>
  </si>
  <si>
    <t>31312</t>
  </si>
  <si>
    <t>Fleming, GA, USA</t>
  </si>
  <si>
    <t>31309</t>
  </si>
  <si>
    <t>Ellabell, GA, USA</t>
  </si>
  <si>
    <t>31308</t>
  </si>
  <si>
    <t>Eden, GA, USA</t>
  </si>
  <si>
    <t>31307</t>
  </si>
  <si>
    <t>Darien, GA, USA</t>
  </si>
  <si>
    <t>31305</t>
  </si>
  <si>
    <t>Crescent, GA, USA</t>
  </si>
  <si>
    <t>Clyo, GA, USA</t>
  </si>
  <si>
    <t>Bloomingdale, GA, USA</t>
  </si>
  <si>
    <t>31302</t>
  </si>
  <si>
    <t>Allenhurst, GA, USA</t>
  </si>
  <si>
    <t>31301</t>
  </si>
  <si>
    <t>Macon, GA, USA</t>
  </si>
  <si>
    <t>31297</t>
  </si>
  <si>
    <t>31296</t>
  </si>
  <si>
    <t>31295</t>
  </si>
  <si>
    <t>31294</t>
  </si>
  <si>
    <t>31221</t>
  </si>
  <si>
    <t>31211</t>
  </si>
  <si>
    <t>31209</t>
  </si>
  <si>
    <t>31208</t>
  </si>
  <si>
    <t>31202</t>
  </si>
  <si>
    <t>31201</t>
  </si>
  <si>
    <t>Atlanta, GA, USA</t>
  </si>
  <si>
    <t>31192</t>
  </si>
  <si>
    <t>Peachtree City, GA, USA</t>
  </si>
  <si>
    <t>31169</t>
  </si>
  <si>
    <t>31156</t>
  </si>
  <si>
    <t>31145</t>
  </si>
  <si>
    <t>Kennesaw, GA, USA</t>
  </si>
  <si>
    <t>31131</t>
  </si>
  <si>
    <t>31119</t>
  </si>
  <si>
    <t>Warner Robins, GA, USA</t>
  </si>
  <si>
    <t>31098</t>
  </si>
  <si>
    <t>Yatesville, GA, USA</t>
  </si>
  <si>
    <t>Wrightsville, GA, USA</t>
  </si>
  <si>
    <t>31095</t>
  </si>
  <si>
    <t>Warthen, GA, USA</t>
  </si>
  <si>
    <t>Vienna, GA, USA</t>
  </si>
  <si>
    <t>31092</t>
  </si>
  <si>
    <t>Unadilla, GA, USA</t>
  </si>
  <si>
    <t>Toomsboro, GA, USA</t>
  </si>
  <si>
    <t>31090</t>
  </si>
  <si>
    <t>Tennille, GA, USA</t>
  </si>
  <si>
    <t>Sparta, GA, USA</t>
  </si>
  <si>
    <t>Smarr, GA, USA</t>
  </si>
  <si>
    <t>31086</t>
  </si>
  <si>
    <t>Shady Dale, GA, USA</t>
  </si>
  <si>
    <t>Seville, GA, USA</t>
  </si>
  <si>
    <t>Scotland, GA, USA</t>
  </si>
  <si>
    <t>31083</t>
  </si>
  <si>
    <t>Sandersville, GA, USA</t>
  </si>
  <si>
    <t>31082</t>
  </si>
  <si>
    <t>Rupert, GA, USA</t>
  </si>
  <si>
    <t>31081</t>
  </si>
  <si>
    <t>Rochelle, GA, USA</t>
  </si>
  <si>
    <t>Roberta, GA, USA</t>
  </si>
  <si>
    <t>31078</t>
  </si>
  <si>
    <t>Rhine, GA, USA</t>
  </si>
  <si>
    <t>31077</t>
  </si>
  <si>
    <t>Reynolds, GA, USA</t>
  </si>
  <si>
    <t>Rentz, GA, USA</t>
  </si>
  <si>
    <t>Pitts, GA, USA</t>
  </si>
  <si>
    <t>31072</t>
  </si>
  <si>
    <t>Pineview, GA, USA</t>
  </si>
  <si>
    <t>31071</t>
  </si>
  <si>
    <t>Pinehurst, GA, USA</t>
  </si>
  <si>
    <t>31070</t>
  </si>
  <si>
    <t>Perry, GA, USA</t>
  </si>
  <si>
    <t>31069</t>
  </si>
  <si>
    <t>Oglethorpe, GA, USA</t>
  </si>
  <si>
    <t>31068</t>
  </si>
  <si>
    <t>Oconee, GA, USA</t>
  </si>
  <si>
    <t>Musella, GA, USA</t>
  </si>
  <si>
    <t>Montrose, GA, USA</t>
  </si>
  <si>
    <t>Monticello, GA, USA</t>
  </si>
  <si>
    <t>Montezuma, GA, USA</t>
  </si>
  <si>
    <t>Milledgeville, GA, USA</t>
  </si>
  <si>
    <t>31062</t>
  </si>
  <si>
    <t>Milan, GA, USA</t>
  </si>
  <si>
    <t>31059</t>
  </si>
  <si>
    <t>Mauk, GA, USA</t>
  </si>
  <si>
    <t>31058</t>
  </si>
  <si>
    <t>Marshallville, GA, USA</t>
  </si>
  <si>
    <t>31057</t>
  </si>
  <si>
    <t>Mc Rae, GA, USA</t>
  </si>
  <si>
    <t>31055</t>
  </si>
  <si>
    <t>Mc Intyre, GA, USA</t>
  </si>
  <si>
    <t>Lizella, GA, USA</t>
  </si>
  <si>
    <t>31052</t>
  </si>
  <si>
    <t>Lilly, GA, USA</t>
  </si>
  <si>
    <t>31051</t>
  </si>
  <si>
    <t>Knoxville, GA, USA</t>
  </si>
  <si>
    <t>Kite, GA, USA</t>
  </si>
  <si>
    <t>31049</t>
  </si>
  <si>
    <t>Kathleen, GA, USA</t>
  </si>
  <si>
    <t>31047</t>
  </si>
  <si>
    <t>Juliette, GA, USA</t>
  </si>
  <si>
    <t>31046</t>
  </si>
  <si>
    <t>Jewell, GA, USA</t>
  </si>
  <si>
    <t>31045</t>
  </si>
  <si>
    <t>Jeffersonville, GA, USA</t>
  </si>
  <si>
    <t>31044</t>
  </si>
  <si>
    <t>Irwinton, GA, USA</t>
  </si>
  <si>
    <t>31042</t>
  </si>
  <si>
    <t>Ideal, GA, USA</t>
  </si>
  <si>
    <t>31041</t>
  </si>
  <si>
    <t>Dublin, GA, USA</t>
  </si>
  <si>
    <t>31040</t>
  </si>
  <si>
    <t>Howard, GA, USA</t>
  </si>
  <si>
    <t>Hillsboro, GA, USA</t>
  </si>
  <si>
    <t>31038</t>
  </si>
  <si>
    <t>Helena, GA, USA</t>
  </si>
  <si>
    <t>31037</t>
  </si>
  <si>
    <t>Hawkinsville, GA, USA</t>
  </si>
  <si>
    <t>Harrison, GA, USA</t>
  </si>
  <si>
    <t>Hardwick, GA, USA</t>
  </si>
  <si>
    <t>Haddock, GA, USA</t>
  </si>
  <si>
    <t>Gray, GA, USA</t>
  </si>
  <si>
    <t>Gordon, GA, USA</t>
  </si>
  <si>
    <t>31031</t>
  </si>
  <si>
    <t>Fort Valley, GA, USA</t>
  </si>
  <si>
    <t>Forsyth, GA, USA</t>
  </si>
  <si>
    <t>Centerville, GA, USA</t>
  </si>
  <si>
    <t>East Dublin, GA, USA</t>
  </si>
  <si>
    <t>31027</t>
  </si>
  <si>
    <t>Eatonton, GA, USA</t>
  </si>
  <si>
    <t>31026</t>
  </si>
  <si>
    <t>Elko, GA, USA</t>
  </si>
  <si>
    <t>31025</t>
  </si>
  <si>
    <t>31024</t>
  </si>
  <si>
    <t>Eastman, GA, USA</t>
  </si>
  <si>
    <t>31023</t>
  </si>
  <si>
    <t>Dudley, GA, USA</t>
  </si>
  <si>
    <t>31022</t>
  </si>
  <si>
    <t>31021</t>
  </si>
  <si>
    <t>Dry Branch, GA, USA</t>
  </si>
  <si>
    <t>Dexter, GA, USA</t>
  </si>
  <si>
    <t>31019</t>
  </si>
  <si>
    <t>Davisboro, GA, USA</t>
  </si>
  <si>
    <t>31018</t>
  </si>
  <si>
    <t>Danville, GA, USA</t>
  </si>
  <si>
    <t>31017</t>
  </si>
  <si>
    <t>Culloden, GA, USA</t>
  </si>
  <si>
    <t>31016</t>
  </si>
  <si>
    <t>Cordele, GA, USA</t>
  </si>
  <si>
    <t>31015</t>
  </si>
  <si>
    <t>Cochran, GA, USA</t>
  </si>
  <si>
    <t>31014</t>
  </si>
  <si>
    <t>Clinchfield, GA, USA</t>
  </si>
  <si>
    <t>31013</t>
  </si>
  <si>
    <t>Chester, GA, USA</t>
  </si>
  <si>
    <t>31012</t>
  </si>
  <si>
    <t>Chauncey, GA, USA</t>
  </si>
  <si>
    <t>31011</t>
  </si>
  <si>
    <t>31010</t>
  </si>
  <si>
    <t>Cadwell, GA, USA</t>
  </si>
  <si>
    <t>Byron, GA, USA</t>
  </si>
  <si>
    <t>Byromville, GA, USA</t>
  </si>
  <si>
    <t>31007</t>
  </si>
  <si>
    <t>Butler, GA, USA</t>
  </si>
  <si>
    <t>31006</t>
  </si>
  <si>
    <t>Bonaire, GA, USA</t>
  </si>
  <si>
    <t>31005</t>
  </si>
  <si>
    <t>Bolingbroke, GA, USA</t>
  </si>
  <si>
    <t>31004</t>
  </si>
  <si>
    <t>Allentown, GA, USA</t>
  </si>
  <si>
    <t>31003</t>
  </si>
  <si>
    <t>Adrian, GA, USA</t>
  </si>
  <si>
    <t>31002</t>
  </si>
  <si>
    <t>Abbeville, GA, USA</t>
  </si>
  <si>
    <t>31001</t>
  </si>
  <si>
    <t>Augusta, GA, USA</t>
  </si>
  <si>
    <t>30999</t>
  </si>
  <si>
    <t>30914</t>
  </si>
  <si>
    <t>30912</t>
  </si>
  <si>
    <t>30909</t>
  </si>
  <si>
    <t>30907</t>
  </si>
  <si>
    <t>30906</t>
  </si>
  <si>
    <t>30905</t>
  </si>
  <si>
    <t>30904</t>
  </si>
  <si>
    <t>30903</t>
  </si>
  <si>
    <t>30901</t>
  </si>
  <si>
    <t>Wrens, GA, USA</t>
  </si>
  <si>
    <t>Waynesboro, GA, USA</t>
  </si>
  <si>
    <t>Warrenton, GA, USA</t>
  </si>
  <si>
    <t>Thomson, GA, USA</t>
  </si>
  <si>
    <t>30824</t>
  </si>
  <si>
    <t>Stapleton, GA, USA</t>
  </si>
  <si>
    <t>Perkins, GA, USA</t>
  </si>
  <si>
    <t>30822</t>
  </si>
  <si>
    <t>Norwood, GA, USA</t>
  </si>
  <si>
    <t>30821</t>
  </si>
  <si>
    <t>Mitchell, GA, USA</t>
  </si>
  <si>
    <t>Mesena, GA, USA</t>
  </si>
  <si>
    <t>30819</t>
  </si>
  <si>
    <t>Matthews, GA, USA</t>
  </si>
  <si>
    <t>Lincolnton, GA, USA</t>
  </si>
  <si>
    <t>Keysville, GA, USA</t>
  </si>
  <si>
    <t>Hephzibah, GA, USA</t>
  </si>
  <si>
    <t>Harlem, GA, USA</t>
  </si>
  <si>
    <t>30814</t>
  </si>
  <si>
    <t>Grovetown, GA, USA</t>
  </si>
  <si>
    <t>Gracewood, GA, USA</t>
  </si>
  <si>
    <t>30812</t>
  </si>
  <si>
    <t>Gough, GA, USA</t>
  </si>
  <si>
    <t>30811</t>
  </si>
  <si>
    <t>Gibson, GA, USA</t>
  </si>
  <si>
    <t>Evans, GA, USA</t>
  </si>
  <si>
    <t>30809</t>
  </si>
  <si>
    <t>Dearing, GA, USA</t>
  </si>
  <si>
    <t>30808</t>
  </si>
  <si>
    <t>Camak, GA, USA</t>
  </si>
  <si>
    <t>Boneville, GA, USA</t>
  </si>
  <si>
    <t>Blythe, GA, USA</t>
  </si>
  <si>
    <t>Avera, GA, USA</t>
  </si>
  <si>
    <t>Appling, GA, USA</t>
  </si>
  <si>
    <t>Wildwood, GA, USA</t>
  </si>
  <si>
    <t>Varnell, GA, USA</t>
  </si>
  <si>
    <t>Tunnel Hill, GA, USA</t>
  </si>
  <si>
    <t>Trion, GA, USA</t>
  </si>
  <si>
    <t>30753</t>
  </si>
  <si>
    <t>Trenton, GA, USA</t>
  </si>
  <si>
    <t>30752</t>
  </si>
  <si>
    <t>Tennga, GA, USA</t>
  </si>
  <si>
    <t>30751</t>
  </si>
  <si>
    <t>Lookout Mountain, GA, USA</t>
  </si>
  <si>
    <t>Summerville, GA, USA</t>
  </si>
  <si>
    <t>Sugar Valley, GA, USA</t>
  </si>
  <si>
    <t>30746</t>
  </si>
  <si>
    <t>Fort Oglethorpe, GA, USA</t>
  </si>
  <si>
    <t>30742</t>
  </si>
  <si>
    <t>Rossville, GA, USA</t>
  </si>
  <si>
    <t>30741</t>
  </si>
  <si>
    <t>Rocky Face, GA, USA</t>
  </si>
  <si>
    <t>Rock Spring, GA, USA</t>
  </si>
  <si>
    <t>Rising Fawn, GA, USA</t>
  </si>
  <si>
    <t>Ringgold, GA, USA</t>
  </si>
  <si>
    <t>Resaca, GA, USA</t>
  </si>
  <si>
    <t>Ranger, GA, USA</t>
  </si>
  <si>
    <t>30734</t>
  </si>
  <si>
    <t>Plainville, GA, USA</t>
  </si>
  <si>
    <t>30733</t>
  </si>
  <si>
    <t>Oakman, GA, USA</t>
  </si>
  <si>
    <t>30732</t>
  </si>
  <si>
    <t>Menlo, GA, USA</t>
  </si>
  <si>
    <t>30731</t>
  </si>
  <si>
    <t>Lyerly, GA, USA</t>
  </si>
  <si>
    <t>La Fayette, GA, USA</t>
  </si>
  <si>
    <t>Graysville, GA, USA</t>
  </si>
  <si>
    <t>Flintstone, GA, USA</t>
  </si>
  <si>
    <t>Eton, GA, USA</t>
  </si>
  <si>
    <t>30724</t>
  </si>
  <si>
    <t>Dalton, GA, USA</t>
  </si>
  <si>
    <t>30722</t>
  </si>
  <si>
    <t>30721</t>
  </si>
  <si>
    <t>Crandall, GA, USA</t>
  </si>
  <si>
    <t>30711</t>
  </si>
  <si>
    <t>Cohutta, GA, USA</t>
  </si>
  <si>
    <t>Cisco, GA, USA</t>
  </si>
  <si>
    <t>30708</t>
  </si>
  <si>
    <t>Chickamauga, GA, USA</t>
  </si>
  <si>
    <t>30707</t>
  </si>
  <si>
    <t>Chatsworth, GA, USA</t>
  </si>
  <si>
    <t>Calhoun, GA, USA</t>
  </si>
  <si>
    <t>30703</t>
  </si>
  <si>
    <t>30701</t>
  </si>
  <si>
    <t>Winterville, GA, USA</t>
  </si>
  <si>
    <t>30683</t>
  </si>
  <si>
    <t>Winder, GA, USA</t>
  </si>
  <si>
    <t>White Plains, GA, USA</t>
  </si>
  <si>
    <t>30678</t>
  </si>
  <si>
    <t>Watkinsville, GA, USA</t>
  </si>
  <si>
    <t>Washington, GA, USA</t>
  </si>
  <si>
    <t>Maxeys, GA, USA</t>
  </si>
  <si>
    <t>30671</t>
  </si>
  <si>
    <t>Union Point, GA, USA</t>
  </si>
  <si>
    <t>Tignall, GA, USA</t>
  </si>
  <si>
    <t>Stephens, GA, USA</t>
  </si>
  <si>
    <t>Statham, GA, USA</t>
  </si>
  <si>
    <t>Siloam, GA, USA</t>
  </si>
  <si>
    <t>Sharon, GA, USA</t>
  </si>
  <si>
    <t>Rutledge, GA, USA</t>
  </si>
  <si>
    <t>30663</t>
  </si>
  <si>
    <t>Royston, GA, USA</t>
  </si>
  <si>
    <t>Rayle, GA, USA</t>
  </si>
  <si>
    <t>Monroe, GA, USA</t>
  </si>
  <si>
    <t>30656</t>
  </si>
  <si>
    <t>Madison, GA, USA</t>
  </si>
  <si>
    <t>Lexington, GA, USA</t>
  </si>
  <si>
    <t>Ila, GA, USA</t>
  </si>
  <si>
    <t>Hull, GA, USA</t>
  </si>
  <si>
    <t>High Shoals, GA, USA</t>
  </si>
  <si>
    <t>Hartwell, GA, USA</t>
  </si>
  <si>
    <t>30643</t>
  </si>
  <si>
    <t>Greensboro, GA, USA</t>
  </si>
  <si>
    <t>30642</t>
  </si>
  <si>
    <t>Good Hope, GA, USA</t>
  </si>
  <si>
    <t>30641</t>
  </si>
  <si>
    <t>Franklin Springs, GA, USA</t>
  </si>
  <si>
    <t>30639</t>
  </si>
  <si>
    <t>Farmington, GA, USA</t>
  </si>
  <si>
    <t>30638</t>
  </si>
  <si>
    <t>Elberton, GA, USA</t>
  </si>
  <si>
    <t>30635</t>
  </si>
  <si>
    <t>Dewy Rose, GA, USA</t>
  </si>
  <si>
    <t>30634</t>
  </si>
  <si>
    <t>Danielsville, GA, USA</t>
  </si>
  <si>
    <t>30633</t>
  </si>
  <si>
    <t>Crawfordville, GA, USA</t>
  </si>
  <si>
    <t>Crawford, GA, USA</t>
  </si>
  <si>
    <t>Comer, GA, USA</t>
  </si>
  <si>
    <t>Colbert, GA, USA</t>
  </si>
  <si>
    <t>30628</t>
  </si>
  <si>
    <t>Carlton, GA, USA</t>
  </si>
  <si>
    <t>Buckhead, GA, USA</t>
  </si>
  <si>
    <t>Bowman, GA, USA</t>
  </si>
  <si>
    <t>30624</t>
  </si>
  <si>
    <t>Bostwick, GA, USA</t>
  </si>
  <si>
    <t>30623</t>
  </si>
  <si>
    <t>Bogart, GA, USA</t>
  </si>
  <si>
    <t>30622</t>
  </si>
  <si>
    <t>Bishop, GA, USA</t>
  </si>
  <si>
    <t>30621</t>
  </si>
  <si>
    <t>Bethlehem, GA, USA</t>
  </si>
  <si>
    <t>Arnoldsville, GA, USA</t>
  </si>
  <si>
    <t>Athens, GA, USA</t>
  </si>
  <si>
    <t>30609</t>
  </si>
  <si>
    <t>30603</t>
  </si>
  <si>
    <t>30602</t>
  </si>
  <si>
    <t>Commerce, GA, USA</t>
  </si>
  <si>
    <t>Toccoa Falls, GA, USA</t>
  </si>
  <si>
    <t>Dahlonega, GA, USA</t>
  </si>
  <si>
    <t>30597</t>
  </si>
  <si>
    <t>Young Harris, GA, USA</t>
  </si>
  <si>
    <t>Wiley, GA, USA</t>
  </si>
  <si>
    <t>30581</t>
  </si>
  <si>
    <t>Turnerville, GA, USA</t>
  </si>
  <si>
    <t>Toccoa, GA, USA</t>
  </si>
  <si>
    <t>30577</t>
  </si>
  <si>
    <t>Tiger, GA, USA</t>
  </si>
  <si>
    <t>30576</t>
  </si>
  <si>
    <t>Talmo, GA, USA</t>
  </si>
  <si>
    <t>Tallulah Falls, GA, USA</t>
  </si>
  <si>
    <t>30573</t>
  </si>
  <si>
    <t>Suches, GA, USA</t>
  </si>
  <si>
    <t>30572</t>
  </si>
  <si>
    <t>Sautee Nacoochee, GA, USA</t>
  </si>
  <si>
    <t>30571</t>
  </si>
  <si>
    <t>Rabun Gap, GA, USA</t>
  </si>
  <si>
    <t>Pendergrass, GA, USA</t>
  </si>
  <si>
    <t>Oakwood, GA, USA</t>
  </si>
  <si>
    <t>Nicholson, GA, USA</t>
  </si>
  <si>
    <t>Murrayville, GA, USA</t>
  </si>
  <si>
    <t>Mount Airy, GA, USA</t>
  </si>
  <si>
    <t>Mountain City, GA, USA</t>
  </si>
  <si>
    <t>Morganton, GA, USA</t>
  </si>
  <si>
    <t>Mineral Bluff, GA, USA</t>
  </si>
  <si>
    <t>Maysville, GA, USA</t>
  </si>
  <si>
    <t>30558</t>
  </si>
  <si>
    <t>Martin, GA, USA</t>
  </si>
  <si>
    <t>30557</t>
  </si>
  <si>
    <t>Mc Caysville, GA, USA</t>
  </si>
  <si>
    <t>30555</t>
  </si>
  <si>
    <t>Lula, GA, USA</t>
  </si>
  <si>
    <t>Lavonia, GA, USA</t>
  </si>
  <si>
    <t>30553</t>
  </si>
  <si>
    <t>Lakemont, GA, USA</t>
  </si>
  <si>
    <t>30552</t>
  </si>
  <si>
    <t>Jefferson, GA, USA</t>
  </si>
  <si>
    <t>30549</t>
  </si>
  <si>
    <t>Hoschton, GA, USA</t>
  </si>
  <si>
    <t>Homer, GA, USA</t>
  </si>
  <si>
    <t>Hiawassee, GA, USA</t>
  </si>
  <si>
    <t>Helen, GA, USA</t>
  </si>
  <si>
    <t>Gillsville, GA, USA</t>
  </si>
  <si>
    <t>Flowery Branch, GA, USA</t>
  </si>
  <si>
    <t>30542</t>
  </si>
  <si>
    <t>Epworth, GA, USA</t>
  </si>
  <si>
    <t>30541</t>
  </si>
  <si>
    <t>Ellijay, GA, USA</t>
  </si>
  <si>
    <t>East Ellijay, GA, USA</t>
  </si>
  <si>
    <t>Eastanollee, GA, USA</t>
  </si>
  <si>
    <t>30538</t>
  </si>
  <si>
    <t>Dillard, GA, USA</t>
  </si>
  <si>
    <t>30537</t>
  </si>
  <si>
    <t>30536</t>
  </si>
  <si>
    <t>Demorest, GA, USA</t>
  </si>
  <si>
    <t>30535</t>
  </si>
  <si>
    <t>Dawsonville, GA, USA</t>
  </si>
  <si>
    <t>30534</t>
  </si>
  <si>
    <t>Cornelia, GA, USA</t>
  </si>
  <si>
    <t>30531</t>
  </si>
  <si>
    <t>Cleveland, GA, USA</t>
  </si>
  <si>
    <t>Clermont, GA, USA</t>
  </si>
  <si>
    <t>30527</t>
  </si>
  <si>
    <t>Clayton, GA, USA</t>
  </si>
  <si>
    <t>Clarkesville, GA, USA</t>
  </si>
  <si>
    <t>Cherry Log, GA, USA</t>
  </si>
  <si>
    <t>30522</t>
  </si>
  <si>
    <t>Carnesville, GA, USA</t>
  </si>
  <si>
    <t>Canon, GA, USA</t>
  </si>
  <si>
    <t>Buford, GA, USA</t>
  </si>
  <si>
    <t>30518</t>
  </si>
  <si>
    <t>Braselton, GA, USA</t>
  </si>
  <si>
    <t>30517</t>
  </si>
  <si>
    <t>Bowersville, GA, USA</t>
  </si>
  <si>
    <t>30516</t>
  </si>
  <si>
    <t>Blairsville, GA, USA</t>
  </si>
  <si>
    <t>30514</t>
  </si>
  <si>
    <t>Blue Ridge, GA, USA</t>
  </si>
  <si>
    <t>30512</t>
  </si>
  <si>
    <t>Baldwin, GA, USA</t>
  </si>
  <si>
    <t>Alto, GA, USA</t>
  </si>
  <si>
    <t>Gainesville, GA, USA</t>
  </si>
  <si>
    <t>30504</t>
  </si>
  <si>
    <t>Chestnut Mountain, GA, USA</t>
  </si>
  <si>
    <t>30502</t>
  </si>
  <si>
    <t>30501</t>
  </si>
  <si>
    <t>Reidsville, GA, USA</t>
  </si>
  <si>
    <t>Wadley, GA, USA</t>
  </si>
  <si>
    <t>30477</t>
  </si>
  <si>
    <t>Vidalia, GA, USA</t>
  </si>
  <si>
    <t>Uvalda, GA, USA</t>
  </si>
  <si>
    <t>Twin City, GA, USA</t>
  </si>
  <si>
    <t>Tarrytown, GA, USA</t>
  </si>
  <si>
    <t>Sylvania, GA, USA</t>
  </si>
  <si>
    <t>30467</t>
  </si>
  <si>
    <t>Stillmore, GA, USA</t>
  </si>
  <si>
    <t>Statesboro, GA, USA</t>
  </si>
  <si>
    <t>30460</t>
  </si>
  <si>
    <t>Soperton, GA, USA</t>
  </si>
  <si>
    <t>Sardis, GA, USA</t>
  </si>
  <si>
    <t>Rocky Ford, GA, USA</t>
  </si>
  <si>
    <t>Rockledge, GA, USA</t>
  </si>
  <si>
    <t>Register, GA, USA</t>
  </si>
  <si>
    <t>30452</t>
  </si>
  <si>
    <t>Pulaski, GA, USA</t>
  </si>
  <si>
    <t>Portal, GA, USA</t>
  </si>
  <si>
    <t>Oliver, GA, USA</t>
  </si>
  <si>
    <t>Nunez, GA, USA</t>
  </si>
  <si>
    <t>Norristown, GA, USA</t>
  </si>
  <si>
    <t>Newington, GA, USA</t>
  </si>
  <si>
    <t>Mount Vernon, GA, USA</t>
  </si>
  <si>
    <t>Millen, GA, USA</t>
  </si>
  <si>
    <t>Midville, GA, USA</t>
  </si>
  <si>
    <t>Metter, GA, USA</t>
  </si>
  <si>
    <t>Manassas, GA, USA</t>
  </si>
  <si>
    <t>Lyons, GA, USA</t>
  </si>
  <si>
    <t>30436</t>
  </si>
  <si>
    <t>Louisville, GA, USA</t>
  </si>
  <si>
    <t>Hagan, GA, USA</t>
  </si>
  <si>
    <t>30429</t>
  </si>
  <si>
    <t>Glenwood, GA, USA</t>
  </si>
  <si>
    <t>30428</t>
  </si>
  <si>
    <t>Glennville, GA, USA</t>
  </si>
  <si>
    <t>Girard, GA, USA</t>
  </si>
  <si>
    <t>Garfield, GA, USA</t>
  </si>
  <si>
    <t>Dover, GA, USA</t>
  </si>
  <si>
    <t>30424</t>
  </si>
  <si>
    <t>Daisy, GA, USA</t>
  </si>
  <si>
    <t>30423</t>
  </si>
  <si>
    <t>Collins, GA, USA</t>
  </si>
  <si>
    <t>30421</t>
  </si>
  <si>
    <t>Cobbtown, GA, USA</t>
  </si>
  <si>
    <t>Claxton, GA, USA</t>
  </si>
  <si>
    <t>30417</t>
  </si>
  <si>
    <t>Brooklet, GA, USA</t>
  </si>
  <si>
    <t>Bellville, GA, USA</t>
  </si>
  <si>
    <t>Bartow, GA, USA</t>
  </si>
  <si>
    <t>Alston, GA, USA</t>
  </si>
  <si>
    <t>30412</t>
  </si>
  <si>
    <t>Alamo, GA, USA</t>
  </si>
  <si>
    <t>Ailey, GA, USA</t>
  </si>
  <si>
    <t>Swainsboro, GA, USA</t>
  </si>
  <si>
    <t>30401</t>
  </si>
  <si>
    <t>30399</t>
  </si>
  <si>
    <t>30398</t>
  </si>
  <si>
    <t>30396</t>
  </si>
  <si>
    <t>30394</t>
  </si>
  <si>
    <t>30392</t>
  </si>
  <si>
    <t>30377</t>
  </si>
  <si>
    <t>30371</t>
  </si>
  <si>
    <t>30368</t>
  </si>
  <si>
    <t>30366</t>
  </si>
  <si>
    <t>30359</t>
  </si>
  <si>
    <t>30356</t>
  </si>
  <si>
    <t>30355</t>
  </si>
  <si>
    <t>30349</t>
  </si>
  <si>
    <t>30348</t>
  </si>
  <si>
    <t>30346</t>
  </si>
  <si>
    <t>30345</t>
  </si>
  <si>
    <t>30344</t>
  </si>
  <si>
    <t>30343</t>
  </si>
  <si>
    <t>30342</t>
  </si>
  <si>
    <t>30341</t>
  </si>
  <si>
    <t>30339</t>
  </si>
  <si>
    <t>30338</t>
  </si>
  <si>
    <t>30337</t>
  </si>
  <si>
    <t>30336</t>
  </si>
  <si>
    <t>30334</t>
  </si>
  <si>
    <t>30333</t>
  </si>
  <si>
    <t>30332</t>
  </si>
  <si>
    <t>30331</t>
  </si>
  <si>
    <t>30329</t>
  </si>
  <si>
    <t>30328</t>
  </si>
  <si>
    <t>30327</t>
  </si>
  <si>
    <t>30326</t>
  </si>
  <si>
    <t>30325</t>
  </si>
  <si>
    <t>30324</t>
  </si>
  <si>
    <t>30319</t>
  </si>
  <si>
    <t>30318</t>
  </si>
  <si>
    <t>30317</t>
  </si>
  <si>
    <t>30316</t>
  </si>
  <si>
    <t>30314</t>
  </si>
  <si>
    <t>30313</t>
  </si>
  <si>
    <t>30312</t>
  </si>
  <si>
    <t>30311</t>
  </si>
  <si>
    <t>30309</t>
  </si>
  <si>
    <t>30308</t>
  </si>
  <si>
    <t>30307</t>
  </si>
  <si>
    <t>30306</t>
  </si>
  <si>
    <t>30305</t>
  </si>
  <si>
    <t>30304</t>
  </si>
  <si>
    <t>30302</t>
  </si>
  <si>
    <t>Forest Park, GA, USA</t>
  </si>
  <si>
    <t>30298</t>
  </si>
  <si>
    <t>30297</t>
  </si>
  <si>
    <t>Riverdale, GA, USA</t>
  </si>
  <si>
    <t>30296</t>
  </si>
  <si>
    <t>Zebulon, GA, USA</t>
  </si>
  <si>
    <t>30295</t>
  </si>
  <si>
    <t>Ellenwood, GA, USA</t>
  </si>
  <si>
    <t>30294</t>
  </si>
  <si>
    <t>Woodbury, GA, USA</t>
  </si>
  <si>
    <t>30293</t>
  </si>
  <si>
    <t>Williamson, GA, USA</t>
  </si>
  <si>
    <t>30292</t>
  </si>
  <si>
    <t>Union City, GA, USA</t>
  </si>
  <si>
    <t>30291</t>
  </si>
  <si>
    <t>Tyrone, GA, USA</t>
  </si>
  <si>
    <t>Turin, GA, USA</t>
  </si>
  <si>
    <t>30289</t>
  </si>
  <si>
    <t>Conley, GA, USA</t>
  </si>
  <si>
    <t>30288</t>
  </si>
  <si>
    <t>Morrow, GA, USA</t>
  </si>
  <si>
    <t>30287</t>
  </si>
  <si>
    <t>Thomaston, GA, USA</t>
  </si>
  <si>
    <t>30286</t>
  </si>
  <si>
    <t>The Rock, GA, USA</t>
  </si>
  <si>
    <t>30285</t>
  </si>
  <si>
    <t>Sunny Side, GA, USA</t>
  </si>
  <si>
    <t>30284</t>
  </si>
  <si>
    <t>Stockbridge, GA, USA</t>
  </si>
  <si>
    <t>30281</t>
  </si>
  <si>
    <t>Sharpsburg, GA, USA</t>
  </si>
  <si>
    <t>30277</t>
  </si>
  <si>
    <t>Senoia, GA, USA</t>
  </si>
  <si>
    <t>30276</t>
  </si>
  <si>
    <t>Sargent, GA, USA</t>
  </si>
  <si>
    <t>30275</t>
  </si>
  <si>
    <t>30274</t>
  </si>
  <si>
    <t>Rex, GA, USA</t>
  </si>
  <si>
    <t>30273</t>
  </si>
  <si>
    <t>Red Oak, GA, USA</t>
  </si>
  <si>
    <t>30272</t>
  </si>
  <si>
    <t>Newnan, GA, USA</t>
  </si>
  <si>
    <t>30271</t>
  </si>
  <si>
    <t>30269</t>
  </si>
  <si>
    <t>Palmetto, GA, USA</t>
  </si>
  <si>
    <t>30268</t>
  </si>
  <si>
    <t>Orchard Hill, GA, USA</t>
  </si>
  <si>
    <t>30266</t>
  </si>
  <si>
    <t>30265</t>
  </si>
  <si>
    <t>30264</t>
  </si>
  <si>
    <t>30263</t>
  </si>
  <si>
    <t>Lagrange, GA, USA</t>
  </si>
  <si>
    <t>30261</t>
  </si>
  <si>
    <t>Moreland, GA, USA</t>
  </si>
  <si>
    <t>30259</t>
  </si>
  <si>
    <t>Molena, GA, USA</t>
  </si>
  <si>
    <t>30258</t>
  </si>
  <si>
    <t>Milner, GA, USA</t>
  </si>
  <si>
    <t>30257</t>
  </si>
  <si>
    <t>Meansville, GA, USA</t>
  </si>
  <si>
    <t>30256</t>
  </si>
  <si>
    <t>Mcdonough, GA, USA</t>
  </si>
  <si>
    <t>30253</t>
  </si>
  <si>
    <t>30252</t>
  </si>
  <si>
    <t>Luthersville, GA, USA</t>
  </si>
  <si>
    <t>30251</t>
  </si>
  <si>
    <t>Lovejoy, GA, USA</t>
  </si>
  <si>
    <t>Locust Grove, GA, USA</t>
  </si>
  <si>
    <t>30248</t>
  </si>
  <si>
    <t>30241</t>
  </si>
  <si>
    <t>Jonesboro, GA, USA</t>
  </si>
  <si>
    <t>30238</t>
  </si>
  <si>
    <t>30237</t>
  </si>
  <si>
    <t>30236</t>
  </si>
  <si>
    <t>Jenkinsburg, GA, USA</t>
  </si>
  <si>
    <t>30234</t>
  </si>
  <si>
    <t>Jackson, GA, USA</t>
  </si>
  <si>
    <t>30233</t>
  </si>
  <si>
    <t>Hogansville, GA, USA</t>
  </si>
  <si>
    <t>Haralson, GA, USA</t>
  </si>
  <si>
    <t>30229</t>
  </si>
  <si>
    <t>Hampton, GA, USA</t>
  </si>
  <si>
    <t>30228</t>
  </si>
  <si>
    <t>Griffin, GA, USA</t>
  </si>
  <si>
    <t>30224</t>
  </si>
  <si>
    <t>30223</t>
  </si>
  <si>
    <t>Greenville, GA, USA</t>
  </si>
  <si>
    <t>30222</t>
  </si>
  <si>
    <t>Grantville, GA, USA</t>
  </si>
  <si>
    <t>Glenn, GA, USA</t>
  </si>
  <si>
    <t>30219</t>
  </si>
  <si>
    <t>Gay, GA, USA</t>
  </si>
  <si>
    <t>30218</t>
  </si>
  <si>
    <t>Franklin, GA, USA</t>
  </si>
  <si>
    <t>30217</t>
  </si>
  <si>
    <t>Flovilla, GA, USA</t>
  </si>
  <si>
    <t>30216</t>
  </si>
  <si>
    <t>Fayetteville, GA, USA</t>
  </si>
  <si>
    <t>30215</t>
  </si>
  <si>
    <t>30214</t>
  </si>
  <si>
    <t>Fairburn, GA, USA</t>
  </si>
  <si>
    <t>30213</t>
  </si>
  <si>
    <t>Experiment, GA, USA</t>
  </si>
  <si>
    <t>30212</t>
  </si>
  <si>
    <t>Concord, GA, USA</t>
  </si>
  <si>
    <t>30206</t>
  </si>
  <si>
    <t>Brooks, GA, USA</t>
  </si>
  <si>
    <t>30205</t>
  </si>
  <si>
    <t>Barnesville, GA, USA</t>
  </si>
  <si>
    <t>30204</t>
  </si>
  <si>
    <t>Woodstock, GA, USA</t>
  </si>
  <si>
    <t>Winston, GA, USA</t>
  </si>
  <si>
    <t>Whitesburg, GA, USA</t>
  </si>
  <si>
    <t>White, GA, USA</t>
  </si>
  <si>
    <t>Waleska, GA, USA</t>
  </si>
  <si>
    <t>Waco, GA, USA</t>
  </si>
  <si>
    <t>Villa Rica, GA, USA</t>
  </si>
  <si>
    <t>Temple, GA, USA</t>
  </si>
  <si>
    <t>Taylorsville, GA, USA</t>
  </si>
  <si>
    <t>Tate, GA, USA</t>
  </si>
  <si>
    <t>Tallapoosa, GA, USA</t>
  </si>
  <si>
    <t>30176</t>
  </si>
  <si>
    <t>Talking Rock, GA, USA</t>
  </si>
  <si>
    <t>Silver Creek, GA, USA</t>
  </si>
  <si>
    <t>Shannon, GA, USA</t>
  </si>
  <si>
    <t>Rydal, GA, USA</t>
  </si>
  <si>
    <t>Roopville, GA, USA</t>
  </si>
  <si>
    <t>Canton, GA, USA</t>
  </si>
  <si>
    <t>Austell, GA, USA</t>
  </si>
  <si>
    <t>Rome, GA, USA</t>
  </si>
  <si>
    <t>30164</t>
  </si>
  <si>
    <t>Dallas, GA, USA</t>
  </si>
  <si>
    <t>30157</t>
  </si>
  <si>
    <t>30156</t>
  </si>
  <si>
    <t>Douglasville, GA, USA</t>
  </si>
  <si>
    <t>Rockmart, GA, USA</t>
  </si>
  <si>
    <t>Nelson, GA, USA</t>
  </si>
  <si>
    <t>Mount Zion, GA, USA</t>
  </si>
  <si>
    <t>Mount Berry, GA, USA</t>
  </si>
  <si>
    <t>Marble Hill, GA, USA</t>
  </si>
  <si>
    <t>Lindale, GA, USA</t>
  </si>
  <si>
    <t>Lebanon, GA, USA</t>
  </si>
  <si>
    <t>Kingston, GA, USA</t>
  </si>
  <si>
    <t>30144</t>
  </si>
  <si>
    <t>Jasper, GA, USA</t>
  </si>
  <si>
    <t>Holly Springs, GA, USA</t>
  </si>
  <si>
    <t>30142</t>
  </si>
  <si>
    <t>Hiram, GA, USA</t>
  </si>
  <si>
    <t>30141</t>
  </si>
  <si>
    <t>Felton, GA, USA</t>
  </si>
  <si>
    <t>Fairmount, GA, USA</t>
  </si>
  <si>
    <t>Esom Hill, GA, USA</t>
  </si>
  <si>
    <t>Emerson, GA, USA</t>
  </si>
  <si>
    <t>30133</t>
  </si>
  <si>
    <t>30132</t>
  </si>
  <si>
    <t>Coosa, GA, USA</t>
  </si>
  <si>
    <t>Powder Springs, GA, USA</t>
  </si>
  <si>
    <t>30127</t>
  </si>
  <si>
    <t>Mableton, GA, USA</t>
  </si>
  <si>
    <t>Cedartown, GA, USA</t>
  </si>
  <si>
    <t>Cave Spring, GA, USA</t>
  </si>
  <si>
    <t>Cassville, GA, USA</t>
  </si>
  <si>
    <t>Lithia Springs, GA, USA</t>
  </si>
  <si>
    <t>30122</t>
  </si>
  <si>
    <t>Cartersville, GA, USA</t>
  </si>
  <si>
    <t>Carrollton, GA, USA</t>
  </si>
  <si>
    <t>30119</t>
  </si>
  <si>
    <t>30118</t>
  </si>
  <si>
    <t>30117</t>
  </si>
  <si>
    <t>30116</t>
  </si>
  <si>
    <t>30115</t>
  </si>
  <si>
    <t>30114</t>
  </si>
  <si>
    <t>Buchanan, GA, USA</t>
  </si>
  <si>
    <t>30113</t>
  </si>
  <si>
    <t>30112</t>
  </si>
  <si>
    <t>Clarkdale, GA, USA</t>
  </si>
  <si>
    <t>Bremen, GA, USA</t>
  </si>
  <si>
    <t>Bowdon Junction, GA, USA</t>
  </si>
  <si>
    <t>Bowdon, GA, USA</t>
  </si>
  <si>
    <t>Ball Ground, GA, USA</t>
  </si>
  <si>
    <t>Armuchee, GA, USA</t>
  </si>
  <si>
    <t>Aragon, GA, USA</t>
  </si>
  <si>
    <t>Adairsville, GA, USA</t>
  </si>
  <si>
    <t>Acworth, GA, USA</t>
  </si>
  <si>
    <t>Duluth, GA, USA</t>
  </si>
  <si>
    <t>30097</t>
  </si>
  <si>
    <t>30096</t>
  </si>
  <si>
    <t>30095</t>
  </si>
  <si>
    <t>Conyers, GA, USA</t>
  </si>
  <si>
    <t>30094</t>
  </si>
  <si>
    <t>Norcross, GA, USA</t>
  </si>
  <si>
    <t>30093</t>
  </si>
  <si>
    <t>30092</t>
  </si>
  <si>
    <t>30091</t>
  </si>
  <si>
    <t>Marietta, GA, USA</t>
  </si>
  <si>
    <t>Stone Mountain, GA, USA</t>
  </si>
  <si>
    <t>30088</t>
  </si>
  <si>
    <t>30087</t>
  </si>
  <si>
    <t>30086</t>
  </si>
  <si>
    <t>Tucker, GA, USA</t>
  </si>
  <si>
    <t>30085</t>
  </si>
  <si>
    <t>30084</t>
  </si>
  <si>
    <t>30083</t>
  </si>
  <si>
    <t>Smyrna, GA, USA</t>
  </si>
  <si>
    <t>30082</t>
  </si>
  <si>
    <t>30081</t>
  </si>
  <si>
    <t>30080</t>
  </si>
  <si>
    <t>Scottdale, GA, USA</t>
  </si>
  <si>
    <t>30079</t>
  </si>
  <si>
    <t>Snellville, GA, USA</t>
  </si>
  <si>
    <t>30078</t>
  </si>
  <si>
    <t>Roswell, GA, USA</t>
  </si>
  <si>
    <t>30076</t>
  </si>
  <si>
    <t>30075</t>
  </si>
  <si>
    <t>Redan, GA, USA</t>
  </si>
  <si>
    <t>30074</t>
  </si>
  <si>
    <t>Decatur, GA, USA</t>
  </si>
  <si>
    <t>30073</t>
  </si>
  <si>
    <t>Pine Lake, GA, USA</t>
  </si>
  <si>
    <t>30072</t>
  </si>
  <si>
    <t>30071</t>
  </si>
  <si>
    <t>Porterdale, GA, USA</t>
  </si>
  <si>
    <t>30066</t>
  </si>
  <si>
    <t>30062</t>
  </si>
  <si>
    <t>30061</t>
  </si>
  <si>
    <t>Lithonia, GA, USA</t>
  </si>
  <si>
    <t>30058</t>
  </si>
  <si>
    <t>Newborn, GA, USA</t>
  </si>
  <si>
    <t>30056</t>
  </si>
  <si>
    <t>Mansfield, GA, USA</t>
  </si>
  <si>
    <t>30055</t>
  </si>
  <si>
    <t>Oxford, GA, USA</t>
  </si>
  <si>
    <t>30054</t>
  </si>
  <si>
    <t>Loganville, GA, USA</t>
  </si>
  <si>
    <t>30052</t>
  </si>
  <si>
    <t>Lawrenceville, GA, USA</t>
  </si>
  <si>
    <t>30049</t>
  </si>
  <si>
    <t>Lilburn, GA, USA</t>
  </si>
  <si>
    <t>30048</t>
  </si>
  <si>
    <t>30047</t>
  </si>
  <si>
    <t>30046</t>
  </si>
  <si>
    <t>30045</t>
  </si>
  <si>
    <t>30044</t>
  </si>
  <si>
    <t>30043</t>
  </si>
  <si>
    <t>30042</t>
  </si>
  <si>
    <t>Cumming, GA, USA</t>
  </si>
  <si>
    <t>30041</t>
  </si>
  <si>
    <t>30036</t>
  </si>
  <si>
    <t>30035</t>
  </si>
  <si>
    <t>30034</t>
  </si>
  <si>
    <t>30033</t>
  </si>
  <si>
    <t>30032</t>
  </si>
  <si>
    <t>30031</t>
  </si>
  <si>
    <t>North Metro, GA, USA</t>
  </si>
  <si>
    <t>30026</t>
  </si>
  <si>
    <t>Social Circle, GA, USA</t>
  </si>
  <si>
    <t>30025</t>
  </si>
  <si>
    <t>Suwanee, GA, USA</t>
  </si>
  <si>
    <t>30024</t>
  </si>
  <si>
    <t>Alpharetta, GA, USA</t>
  </si>
  <si>
    <t>30023</t>
  </si>
  <si>
    <t>30022</t>
  </si>
  <si>
    <t>Clarkston, GA, USA</t>
  </si>
  <si>
    <t>30021</t>
  </si>
  <si>
    <t>Dacula, GA, USA</t>
  </si>
  <si>
    <t>Jersey, GA, USA</t>
  </si>
  <si>
    <t>Grayson, GA, USA</t>
  </si>
  <si>
    <t>Covington, GA, USA</t>
  </si>
  <si>
    <t>30016</t>
  </si>
  <si>
    <t>30014</t>
  </si>
  <si>
    <t>30013</t>
  </si>
  <si>
    <t>30012</t>
  </si>
  <si>
    <t>Auburn, GA, USA</t>
  </si>
  <si>
    <t>30011</t>
  </si>
  <si>
    <t>30009</t>
  </si>
  <si>
    <t>30008</t>
  </si>
  <si>
    <t>30007</t>
  </si>
  <si>
    <t>30006</t>
  </si>
  <si>
    <t>30005</t>
  </si>
  <si>
    <t>30004</t>
  </si>
  <si>
    <t>30003</t>
  </si>
  <si>
    <t>Avondale Estates, GA, USA</t>
  </si>
  <si>
    <t>30002</t>
  </si>
  <si>
    <t>SC</t>
  </si>
  <si>
    <t>Yemassee, SC, USA</t>
  </si>
  <si>
    <t>Varnville, SC, USA</t>
  </si>
  <si>
    <t>Tillman, SC, USA</t>
  </si>
  <si>
    <t>Sheldon, SC, USA</t>
  </si>
  <si>
    <t>29941</t>
  </si>
  <si>
    <t>Seabrook, SC, USA</t>
  </si>
  <si>
    <t>Scotia, SC, USA</t>
  </si>
  <si>
    <t>29939</t>
  </si>
  <si>
    <t>Hilton Head Island, SC, USA</t>
  </si>
  <si>
    <t>29938</t>
  </si>
  <si>
    <t>Ridgeland, SC, USA</t>
  </si>
  <si>
    <t>29936</t>
  </si>
  <si>
    <t>Port Royal, SC, USA</t>
  </si>
  <si>
    <t>29935</t>
  </si>
  <si>
    <t>Pineland, SC, USA</t>
  </si>
  <si>
    <t>29934</t>
  </si>
  <si>
    <t>Miley, SC, USA</t>
  </si>
  <si>
    <t>Luray, SC, USA</t>
  </si>
  <si>
    <t>Lobeco, SC, USA</t>
  </si>
  <si>
    <t>29931</t>
  </si>
  <si>
    <t>Cement City, MI, USA</t>
  </si>
  <si>
    <t>49233</t>
  </si>
  <si>
    <t>Camden, MI, USA</t>
  </si>
  <si>
    <t>49232</t>
  </si>
  <si>
    <t>Brooklyn, MI, USA</t>
  </si>
  <si>
    <t>Britton, MI, USA</t>
  </si>
  <si>
    <t>Blissfield, MI, USA</t>
  </si>
  <si>
    <t>Allen, MI, USA</t>
  </si>
  <si>
    <t>49227</t>
  </si>
  <si>
    <t>Albion, MI, USA</t>
  </si>
  <si>
    <t>Adrian, MI, USA</t>
  </si>
  <si>
    <t>49221</t>
  </si>
  <si>
    <t>Addison, MI, USA</t>
  </si>
  <si>
    <t>Jackson, MI, USA</t>
  </si>
  <si>
    <t>49204</t>
  </si>
  <si>
    <t>49203</t>
  </si>
  <si>
    <t>49202</t>
  </si>
  <si>
    <t>Union, MI, USA</t>
  </si>
  <si>
    <t>Union Pier, MI, USA</t>
  </si>
  <si>
    <t>49129</t>
  </si>
  <si>
    <t>Three Oaks, MI, USA</t>
  </si>
  <si>
    <t>49128</t>
  </si>
  <si>
    <t>Stevensville, MI, USA</t>
  </si>
  <si>
    <t>49127</t>
  </si>
  <si>
    <t>Sodus, MI, USA</t>
  </si>
  <si>
    <t>49126</t>
  </si>
  <si>
    <t>Sawyer, MI, USA</t>
  </si>
  <si>
    <t>Niles, MI, USA</t>
  </si>
  <si>
    <t>New Troy, MI, USA</t>
  </si>
  <si>
    <t>49119</t>
  </si>
  <si>
    <t>New Buffalo, MI, USA</t>
  </si>
  <si>
    <t>49117</t>
  </si>
  <si>
    <t>Lakeside, MI, USA</t>
  </si>
  <si>
    <t>49116</t>
  </si>
  <si>
    <t>Harbert, MI, USA</t>
  </si>
  <si>
    <t>49115</t>
  </si>
  <si>
    <t>Galien, MI, USA</t>
  </si>
  <si>
    <t>49113</t>
  </si>
  <si>
    <t>Edwardsburg, MI, USA</t>
  </si>
  <si>
    <t>49112</t>
  </si>
  <si>
    <t>Eau Claire, MI, USA</t>
  </si>
  <si>
    <t>49111</t>
  </si>
  <si>
    <t>Buchanan, MI, USA</t>
  </si>
  <si>
    <t>49107</t>
  </si>
  <si>
    <t>Bridgman, MI, USA</t>
  </si>
  <si>
    <t>49106</t>
  </si>
  <si>
    <t>Berrien Springs, MI, USA</t>
  </si>
  <si>
    <t>49104</t>
  </si>
  <si>
    <t>49103</t>
  </si>
  <si>
    <t>Berrien Center, MI, USA</t>
  </si>
  <si>
    <t>49102</t>
  </si>
  <si>
    <t>Baroda, MI, USA</t>
  </si>
  <si>
    <t>49101</t>
  </si>
  <si>
    <t>White Pigeon, MI, USA</t>
  </si>
  <si>
    <t>49099</t>
  </si>
  <si>
    <t>Watervliet, MI, USA</t>
  </si>
  <si>
    <t>49098</t>
  </si>
  <si>
    <t>Vicksburg, MI, USA</t>
  </si>
  <si>
    <t>49097</t>
  </si>
  <si>
    <t>Vermontville, MI, USA</t>
  </si>
  <si>
    <t>49096</t>
  </si>
  <si>
    <t>Vandalia, MI, USA</t>
  </si>
  <si>
    <t>49095</t>
  </si>
  <si>
    <t>Union City, MI, USA</t>
  </si>
  <si>
    <t>49094</t>
  </si>
  <si>
    <t>Three Rivers, MI, USA</t>
  </si>
  <si>
    <t>49093</t>
  </si>
  <si>
    <t>Tekonsha, MI, USA</t>
  </si>
  <si>
    <t>49092</t>
  </si>
  <si>
    <t>Sturgis, MI, USA</t>
  </si>
  <si>
    <t>49091</t>
  </si>
  <si>
    <t>South Haven, MI, USA</t>
  </si>
  <si>
    <t>Sherwood, MI, USA</t>
  </si>
  <si>
    <t>49089</t>
  </si>
  <si>
    <t>Scotts, MI, USA</t>
  </si>
  <si>
    <t>Schoolcraft, MI, USA</t>
  </si>
  <si>
    <t>49087</t>
  </si>
  <si>
    <t>Saint Joseph, MI, USA</t>
  </si>
  <si>
    <t>49085</t>
  </si>
  <si>
    <t>Riverside, MI, USA</t>
  </si>
  <si>
    <t>Richland, MI, USA</t>
  </si>
  <si>
    <t>49083</t>
  </si>
  <si>
    <t>Quincy, MI, USA</t>
  </si>
  <si>
    <t>Portage, MI, USA</t>
  </si>
  <si>
    <t>49081</t>
  </si>
  <si>
    <t>Plainwell, MI, USA</t>
  </si>
  <si>
    <t>Paw Paw, MI, USA</t>
  </si>
  <si>
    <t>49079</t>
  </si>
  <si>
    <t>Otsego, MI, USA</t>
  </si>
  <si>
    <t>Oshtemo, MI, USA</t>
  </si>
  <si>
    <t>49077</t>
  </si>
  <si>
    <t>Olivet, MI, USA</t>
  </si>
  <si>
    <t>Nottawa, MI, USA</t>
  </si>
  <si>
    <t>49075</t>
  </si>
  <si>
    <t>Nazareth, MI, USA</t>
  </si>
  <si>
    <t>Nashville, MI, USA</t>
  </si>
  <si>
    <t>49073</t>
  </si>
  <si>
    <t>Mendon, MI, USA</t>
  </si>
  <si>
    <t>49072</t>
  </si>
  <si>
    <t>Mattawan, MI, USA</t>
  </si>
  <si>
    <t>49071</t>
  </si>
  <si>
    <t>Martin, MI, USA</t>
  </si>
  <si>
    <t>49070</t>
  </si>
  <si>
    <t>Marshall, MI, USA</t>
  </si>
  <si>
    <t>49068</t>
  </si>
  <si>
    <t>Marcellus, MI, USA</t>
  </si>
  <si>
    <t>49067</t>
  </si>
  <si>
    <t>Leonidas, MI, USA</t>
  </si>
  <si>
    <t>49066</t>
  </si>
  <si>
    <t>Lawton, MI, USA</t>
  </si>
  <si>
    <t>49065</t>
  </si>
  <si>
    <t>Lawrence, MI, USA</t>
  </si>
  <si>
    <t>49064</t>
  </si>
  <si>
    <t>Lacota, MI, USA</t>
  </si>
  <si>
    <t>49063</t>
  </si>
  <si>
    <t>Kendall, MI, USA</t>
  </si>
  <si>
    <t>49062</t>
  </si>
  <si>
    <t>Jones, MI, USA</t>
  </si>
  <si>
    <t>49061</t>
  </si>
  <si>
    <t>Hickory Corners, MI, USA</t>
  </si>
  <si>
    <t>49060</t>
  </si>
  <si>
    <t>Hastings, MI, USA</t>
  </si>
  <si>
    <t>49058</t>
  </si>
  <si>
    <t>Hartford, MI, USA</t>
  </si>
  <si>
    <t>49057</t>
  </si>
  <si>
    <t>Grand Junction, MI, USA</t>
  </si>
  <si>
    <t>49056</t>
  </si>
  <si>
    <t>Gobles, MI, USA</t>
  </si>
  <si>
    <t>49055</t>
  </si>
  <si>
    <t>Galesburg, MI, USA</t>
  </si>
  <si>
    <t>49053</t>
  </si>
  <si>
    <t>Fulton, MI, USA</t>
  </si>
  <si>
    <t>49052</t>
  </si>
  <si>
    <t>East Leroy, MI, USA</t>
  </si>
  <si>
    <t>49051</t>
  </si>
  <si>
    <t>Dowling, MI, USA</t>
  </si>
  <si>
    <t>49050</t>
  </si>
  <si>
    <t>Kalamazoo, MI, USA</t>
  </si>
  <si>
    <t>49048</t>
  </si>
  <si>
    <t>Dowagiac, MI, USA</t>
  </si>
  <si>
    <t>49047</t>
  </si>
  <si>
    <t>Delton, MI, USA</t>
  </si>
  <si>
    <t>49046</t>
  </si>
  <si>
    <t>Decatur, MI, USA</t>
  </si>
  <si>
    <t>49045</t>
  </si>
  <si>
    <t>Covert, MI, USA</t>
  </si>
  <si>
    <t>49043</t>
  </si>
  <si>
    <t>Constantine, MI, USA</t>
  </si>
  <si>
    <t>49042</t>
  </si>
  <si>
    <t>Comstock, MI, USA</t>
  </si>
  <si>
    <t>49041</t>
  </si>
  <si>
    <t>Colon, MI, USA</t>
  </si>
  <si>
    <t>Hagar Shores, MI, USA</t>
  </si>
  <si>
    <t>49039</t>
  </si>
  <si>
    <t>Coloma, MI, USA</t>
  </si>
  <si>
    <t>49038</t>
  </si>
  <si>
    <t>Battle Creek, MI, USA</t>
  </si>
  <si>
    <t>49037</t>
  </si>
  <si>
    <t>Coldwater, MI, USA</t>
  </si>
  <si>
    <t>49036</t>
  </si>
  <si>
    <t>Cloverdale, MI, USA</t>
  </si>
  <si>
    <t>Climax, MI, USA</t>
  </si>
  <si>
    <t>49034</t>
  </si>
  <si>
    <t>Ceresco, MI, USA</t>
  </si>
  <si>
    <t>Centreville, MI, USA</t>
  </si>
  <si>
    <t>Cassopolis, MI, USA</t>
  </si>
  <si>
    <t>Burr Oak, MI, USA</t>
  </si>
  <si>
    <t>49030</t>
  </si>
  <si>
    <t>Burlington, MI, USA</t>
  </si>
  <si>
    <t>Bronson, MI, USA</t>
  </si>
  <si>
    <t>Breedsville, MI, USA</t>
  </si>
  <si>
    <t>Bloomingdale, MI, USA</t>
  </si>
  <si>
    <t>Benton Harbor, MI, USA</t>
  </si>
  <si>
    <t>49022</t>
  </si>
  <si>
    <t>Bellevue, MI, USA</t>
  </si>
  <si>
    <t>49021</t>
  </si>
  <si>
    <t>Bedford, MI, USA</t>
  </si>
  <si>
    <t>49018</t>
  </si>
  <si>
    <t>49017</t>
  </si>
  <si>
    <t>49016</t>
  </si>
  <si>
    <t>Bangor, MI, USA</t>
  </si>
  <si>
    <t>Augusta, MI, USA</t>
  </si>
  <si>
    <t>Athens, MI, USA</t>
  </si>
  <si>
    <t>Allegan, MI, USA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Lansing, MI, USA</t>
  </si>
  <si>
    <t>48956</t>
  </si>
  <si>
    <t>48951</t>
  </si>
  <si>
    <t>48937</t>
  </si>
  <si>
    <t>48933</t>
  </si>
  <si>
    <t>48924</t>
  </si>
  <si>
    <t>48913</t>
  </si>
  <si>
    <t>48912</t>
  </si>
  <si>
    <t>48911</t>
  </si>
  <si>
    <t>48901</t>
  </si>
  <si>
    <t>Woodland, MI, USA</t>
  </si>
  <si>
    <t>48897</t>
  </si>
  <si>
    <t>Winn, MI, USA</t>
  </si>
  <si>
    <t>48896</t>
  </si>
  <si>
    <t>Williamston, MI, USA</t>
  </si>
  <si>
    <t>48895</t>
  </si>
  <si>
    <t>Westphalia, MI, USA</t>
  </si>
  <si>
    <t>48894</t>
  </si>
  <si>
    <t>Weidman, MI, USA</t>
  </si>
  <si>
    <t>48893</t>
  </si>
  <si>
    <t>Webberville, MI, USA</t>
  </si>
  <si>
    <t>48892</t>
  </si>
  <si>
    <t>Vestaburg, MI, USA</t>
  </si>
  <si>
    <t>48891</t>
  </si>
  <si>
    <t>Sunfield, MI, USA</t>
  </si>
  <si>
    <t>48890</t>
  </si>
  <si>
    <t>Sumner, MI, USA</t>
  </si>
  <si>
    <t>48889</t>
  </si>
  <si>
    <t>Stanton, MI, USA</t>
  </si>
  <si>
    <t>48888</t>
  </si>
  <si>
    <t>Smyrna, MI, USA</t>
  </si>
  <si>
    <t>48887</t>
  </si>
  <si>
    <t>Six Lakes, MI, USA</t>
  </si>
  <si>
    <t>48886</t>
  </si>
  <si>
    <t>Sidney, MI, USA</t>
  </si>
  <si>
    <t>48885</t>
  </si>
  <si>
    <t>Sheridan, MI, USA</t>
  </si>
  <si>
    <t>48884</t>
  </si>
  <si>
    <t>Shepherd, MI, USA</t>
  </si>
  <si>
    <t>48883</t>
  </si>
  <si>
    <t>Shaftsburg, MI, USA</t>
  </si>
  <si>
    <t>48882</t>
  </si>
  <si>
    <t>Saranac, MI, USA</t>
  </si>
  <si>
    <t>48881</t>
  </si>
  <si>
    <t>Saint Louis, MI, USA</t>
  </si>
  <si>
    <t>48880</t>
  </si>
  <si>
    <t>Saint Johns, MI, USA</t>
  </si>
  <si>
    <t>48879</t>
  </si>
  <si>
    <t>Rosebush, MI, USA</t>
  </si>
  <si>
    <t>48878</t>
  </si>
  <si>
    <t>Riverdale, MI, USA</t>
  </si>
  <si>
    <t>48877</t>
  </si>
  <si>
    <t>Potterville, MI, USA</t>
  </si>
  <si>
    <t>48876</t>
  </si>
  <si>
    <t>Portland, MI, USA</t>
  </si>
  <si>
    <t>48875</t>
  </si>
  <si>
    <t>Pompeii, MI, USA</t>
  </si>
  <si>
    <t>48874</t>
  </si>
  <si>
    <t>Pewamo, MI, USA</t>
  </si>
  <si>
    <t>48873</t>
  </si>
  <si>
    <t>Perry, MI, USA</t>
  </si>
  <si>
    <t>48872</t>
  </si>
  <si>
    <t>Perrinton, MI, USA</t>
  </si>
  <si>
    <t>48871</t>
  </si>
  <si>
    <t>Palo, MI, USA</t>
  </si>
  <si>
    <t>48870</t>
  </si>
  <si>
    <t>Owosso, MI, USA</t>
  </si>
  <si>
    <t>48867</t>
  </si>
  <si>
    <t>Ovid, MI, USA</t>
  </si>
  <si>
    <t>48866</t>
  </si>
  <si>
    <t>Orleans, MI, USA</t>
  </si>
  <si>
    <t>48865</t>
  </si>
  <si>
    <t>Okemos, MI, USA</t>
  </si>
  <si>
    <t>48864</t>
  </si>
  <si>
    <t>North Star, MI, USA</t>
  </si>
  <si>
    <t>48862</t>
  </si>
  <si>
    <t>Mulliken, MI, USA</t>
  </si>
  <si>
    <t>48861</t>
  </si>
  <si>
    <t>Muir, MI, USA</t>
  </si>
  <si>
    <t>48860</t>
  </si>
  <si>
    <t>Mount Pleasant, MI, USA</t>
  </si>
  <si>
    <t>48859</t>
  </si>
  <si>
    <t>48858</t>
  </si>
  <si>
    <t>Morrice, MI, USA</t>
  </si>
  <si>
    <t>48857</t>
  </si>
  <si>
    <t>Middleton, MI, USA</t>
  </si>
  <si>
    <t>48856</t>
  </si>
  <si>
    <t>Howell, MI, USA</t>
  </si>
  <si>
    <t>48855</t>
  </si>
  <si>
    <t>Mason, MI, USA</t>
  </si>
  <si>
    <t>48854</t>
  </si>
  <si>
    <t>Maple Rapids, MI, USA</t>
  </si>
  <si>
    <t>48853</t>
  </si>
  <si>
    <t>Mcbrides, MI, USA</t>
  </si>
  <si>
    <t>48852</t>
  </si>
  <si>
    <t>Lyons, MI, USA</t>
  </si>
  <si>
    <t>48851</t>
  </si>
  <si>
    <t>Lakeview, MI, USA</t>
  </si>
  <si>
    <t>48850</t>
  </si>
  <si>
    <t>Lake Odessa, MI, USA</t>
  </si>
  <si>
    <t>48849</t>
  </si>
  <si>
    <t>Laingsburg, MI, USA</t>
  </si>
  <si>
    <t>48848</t>
  </si>
  <si>
    <t>Ithaca, MI, USA</t>
  </si>
  <si>
    <t>48847</t>
  </si>
  <si>
    <t>Ionia, MI, USA</t>
  </si>
  <si>
    <t>48846</t>
  </si>
  <si>
    <t>Hubbardston, MI, USA</t>
  </si>
  <si>
    <t>48844</t>
  </si>
  <si>
    <t>48843</t>
  </si>
  <si>
    <t>Holt, MI, USA</t>
  </si>
  <si>
    <t>48842</t>
  </si>
  <si>
    <t>Henderson, MI, USA</t>
  </si>
  <si>
    <t>48841</t>
  </si>
  <si>
    <t>Haslett, MI, USA</t>
  </si>
  <si>
    <t>Greenville, MI, USA</t>
  </si>
  <si>
    <t>48838</t>
  </si>
  <si>
    <t>Grand Ledge, MI, USA</t>
  </si>
  <si>
    <t>48837</t>
  </si>
  <si>
    <t>Fowlerville, MI, USA</t>
  </si>
  <si>
    <t>48836</t>
  </si>
  <si>
    <t>Fowler, MI, USA</t>
  </si>
  <si>
    <t>48835</t>
  </si>
  <si>
    <t>Fenwick, MI, USA</t>
  </si>
  <si>
    <t>48834</t>
  </si>
  <si>
    <t>Eureka, MI, USA</t>
  </si>
  <si>
    <t>48833</t>
  </si>
  <si>
    <t>Elwell, MI, USA</t>
  </si>
  <si>
    <t>48832</t>
  </si>
  <si>
    <t>Elsie, MI, USA</t>
  </si>
  <si>
    <t>48831</t>
  </si>
  <si>
    <t>Elm Hall, MI, USA</t>
  </si>
  <si>
    <t>Edmore, MI, USA</t>
  </si>
  <si>
    <t>48829</t>
  </si>
  <si>
    <t>Eaton Rapids, MI, USA</t>
  </si>
  <si>
    <t>East Lansing, MI, USA</t>
  </si>
  <si>
    <t>48824</t>
  </si>
  <si>
    <t>48823</t>
  </si>
  <si>
    <t>Eagle, MI, USA</t>
  </si>
  <si>
    <t>48822</t>
  </si>
  <si>
    <t>Dimondale, MI, USA</t>
  </si>
  <si>
    <t>48821</t>
  </si>
  <si>
    <t>Dewitt, MI, USA</t>
  </si>
  <si>
    <t>Dansville, MI, USA</t>
  </si>
  <si>
    <t>48819</t>
  </si>
  <si>
    <t>Crystal, MI, USA</t>
  </si>
  <si>
    <t>48818</t>
  </si>
  <si>
    <t>Corunna, MI, USA</t>
  </si>
  <si>
    <t>48817</t>
  </si>
  <si>
    <t>Cohoctah, MI, USA</t>
  </si>
  <si>
    <t>48816</t>
  </si>
  <si>
    <t>Clarksville, MI, USA</t>
  </si>
  <si>
    <t>Charlotte, MI, USA</t>
  </si>
  <si>
    <t>48813</t>
  </si>
  <si>
    <t>Cedar Lake, MI, USA</t>
  </si>
  <si>
    <t>48812</t>
  </si>
  <si>
    <t>Carson City, MI, USA</t>
  </si>
  <si>
    <t>48811</t>
  </si>
  <si>
    <t>Belding, MI, USA</t>
  </si>
  <si>
    <t>48809</t>
  </si>
  <si>
    <t>Bath, MI, USA</t>
  </si>
  <si>
    <t>48808</t>
  </si>
  <si>
    <t>Bannister, MI, USA</t>
  </si>
  <si>
    <t>48807</t>
  </si>
  <si>
    <t>Ashley, MI, USA</t>
  </si>
  <si>
    <t>48806</t>
  </si>
  <si>
    <t>48804</t>
  </si>
  <si>
    <t>Alma, MI, USA</t>
  </si>
  <si>
    <t>48802</t>
  </si>
  <si>
    <t>48801</t>
  </si>
  <si>
    <t>Frankenmuth, MI, USA</t>
  </si>
  <si>
    <t>48787</t>
  </si>
  <si>
    <t>Whittemore, MI, USA</t>
  </si>
  <si>
    <t>Vassar, MI, USA</t>
  </si>
  <si>
    <t>Unionville, MI, USA</t>
  </si>
  <si>
    <t>Twining, MI, USA</t>
  </si>
  <si>
    <t>Turner, MI, USA</t>
  </si>
  <si>
    <t>Tawas City, MI, USA</t>
  </si>
  <si>
    <t>Spruce, MI, USA</t>
  </si>
  <si>
    <t>48762</t>
  </si>
  <si>
    <t>South Branch, MI, USA</t>
  </si>
  <si>
    <t>48761</t>
  </si>
  <si>
    <t>Silverwood, MI, USA</t>
  </si>
  <si>
    <t>Sebewaing, MI, USA</t>
  </si>
  <si>
    <t>48759</t>
  </si>
  <si>
    <t>Richville, MI, USA</t>
  </si>
  <si>
    <t>48758</t>
  </si>
  <si>
    <t>Reese, MI, USA</t>
  </si>
  <si>
    <t>48757</t>
  </si>
  <si>
    <t>Prescott, MI, USA</t>
  </si>
  <si>
    <t>48756</t>
  </si>
  <si>
    <t>Pigeon, MI, USA</t>
  </si>
  <si>
    <t>48755</t>
  </si>
  <si>
    <t>Owendale, MI, USA</t>
  </si>
  <si>
    <t>48754</t>
  </si>
  <si>
    <t>Oscoda, MI, USA</t>
  </si>
  <si>
    <t>48750</t>
  </si>
  <si>
    <t>Omer, MI, USA</t>
  </si>
  <si>
    <t>48749</t>
  </si>
  <si>
    <t>National City, MI, USA</t>
  </si>
  <si>
    <t>48748</t>
  </si>
  <si>
    <t>Munger, MI, USA</t>
  </si>
  <si>
    <t>48747</t>
  </si>
  <si>
    <t>Millington, MI, USA</t>
  </si>
  <si>
    <t>48746</t>
  </si>
  <si>
    <t>Mikado, MI, USA</t>
  </si>
  <si>
    <t>48745</t>
  </si>
  <si>
    <t>Mayville, MI, USA</t>
  </si>
  <si>
    <t>48744</t>
  </si>
  <si>
    <t>Long Lake, MI, USA</t>
  </si>
  <si>
    <t>48743</t>
  </si>
  <si>
    <t>Lincoln, MI, USA</t>
  </si>
  <si>
    <t>48742</t>
  </si>
  <si>
    <t>Kingston, MI, USA</t>
  </si>
  <si>
    <t>48741</t>
  </si>
  <si>
    <t>Harrisville, MI, USA</t>
  </si>
  <si>
    <t>48740</t>
  </si>
  <si>
    <t>Hale, MI, USA</t>
  </si>
  <si>
    <t>Greenbush, MI, USA</t>
  </si>
  <si>
    <t>48738</t>
  </si>
  <si>
    <t>Glennie, MI, USA</t>
  </si>
  <si>
    <t>48737</t>
  </si>
  <si>
    <t>Gagetown, MI, USA</t>
  </si>
  <si>
    <t>48735</t>
  </si>
  <si>
    <t>Fairgrove, MI, USA</t>
  </si>
  <si>
    <t>48733</t>
  </si>
  <si>
    <t>Essexville, MI, USA</t>
  </si>
  <si>
    <t>48732</t>
  </si>
  <si>
    <t>Elkton, MI, USA</t>
  </si>
  <si>
    <t>48731</t>
  </si>
  <si>
    <t>East Tawas, MI, USA</t>
  </si>
  <si>
    <t>Deford, MI, USA</t>
  </si>
  <si>
    <t>48729</t>
  </si>
  <si>
    <t>Curran, MI, USA</t>
  </si>
  <si>
    <t>48728</t>
  </si>
  <si>
    <t>Clifford, MI, USA</t>
  </si>
  <si>
    <t>Cass City, MI, USA</t>
  </si>
  <si>
    <t>48726</t>
  </si>
  <si>
    <t>Caseville, MI, USA</t>
  </si>
  <si>
    <t>Carrollton, MI, USA</t>
  </si>
  <si>
    <t>48724</t>
  </si>
  <si>
    <t>Caro, MI, USA</t>
  </si>
  <si>
    <t>48723</t>
  </si>
  <si>
    <t>Bridgeport, MI, USA</t>
  </si>
  <si>
    <t>48722</t>
  </si>
  <si>
    <t>Black River, MI, USA</t>
  </si>
  <si>
    <t>48721</t>
  </si>
  <si>
    <t>Bay Port, MI, USA</t>
  </si>
  <si>
    <t>University Center, MI, USA</t>
  </si>
  <si>
    <t>Bay City, MI, USA</t>
  </si>
  <si>
    <t>48707</t>
  </si>
  <si>
    <t>48706</t>
  </si>
  <si>
    <t>Barton City, MI, USA</t>
  </si>
  <si>
    <t>48705</t>
  </si>
  <si>
    <t>Au Gres, MI, USA</t>
  </si>
  <si>
    <t>Akron, MI, USA</t>
  </si>
  <si>
    <t>48701</t>
  </si>
  <si>
    <t>Midland, MI, USA</t>
  </si>
  <si>
    <t>48686</t>
  </si>
  <si>
    <t>48674</t>
  </si>
  <si>
    <t>48670</t>
  </si>
  <si>
    <t>48667</t>
  </si>
  <si>
    <t>Saginaw, MI, USA</t>
  </si>
  <si>
    <t>48663</t>
  </si>
  <si>
    <t>Wheeler, MI, USA</t>
  </si>
  <si>
    <t>48662</t>
  </si>
  <si>
    <t>West Branch, MI, USA</t>
  </si>
  <si>
    <t>48661</t>
  </si>
  <si>
    <t>Sterling, MI, USA</t>
  </si>
  <si>
    <t>48659</t>
  </si>
  <si>
    <t>Standish, MI, USA</t>
  </si>
  <si>
    <t>48658</t>
  </si>
  <si>
    <t>Sanford, MI, USA</t>
  </si>
  <si>
    <t>48657</t>
  </si>
  <si>
    <t>Saint Helen, MI, USA</t>
  </si>
  <si>
    <t>48656</t>
  </si>
  <si>
    <t>Saint Charles, MI, USA</t>
  </si>
  <si>
    <t>48655</t>
  </si>
  <si>
    <t>Rose City, MI, USA</t>
  </si>
  <si>
    <t>48654</t>
  </si>
  <si>
    <t>Roscommon, MI, USA</t>
  </si>
  <si>
    <t>Rhodes, MI, USA</t>
  </si>
  <si>
    <t>48652</t>
  </si>
  <si>
    <t>Prudenville, MI, USA</t>
  </si>
  <si>
    <t>48651</t>
  </si>
  <si>
    <t>Pinconning, MI, USA</t>
  </si>
  <si>
    <t>48650</t>
  </si>
  <si>
    <t>Oakley, MI, USA</t>
  </si>
  <si>
    <t>48649</t>
  </si>
  <si>
    <t>Mio, MI, USA</t>
  </si>
  <si>
    <t>48647</t>
  </si>
  <si>
    <t>48642</t>
  </si>
  <si>
    <t>48641</t>
  </si>
  <si>
    <t>48640</t>
  </si>
  <si>
    <t>48638</t>
  </si>
  <si>
    <t>Merrill, MI, USA</t>
  </si>
  <si>
    <t>48637</t>
  </si>
  <si>
    <t>Luzerne, MI, USA</t>
  </si>
  <si>
    <t>48636</t>
  </si>
  <si>
    <t>Lupton, MI, USA</t>
  </si>
  <si>
    <t>Linwood, MI, USA</t>
  </si>
  <si>
    <t>48634</t>
  </si>
  <si>
    <t>Lake George, MI, USA</t>
  </si>
  <si>
    <t>48633</t>
  </si>
  <si>
    <t>Lake, MI, USA</t>
  </si>
  <si>
    <t>48632</t>
  </si>
  <si>
    <t>Kawkawlin, MI, USA</t>
  </si>
  <si>
    <t>48631</t>
  </si>
  <si>
    <t>Houghton Lake Heights, MI, USA</t>
  </si>
  <si>
    <t>Houghton Lake, MI, USA</t>
  </si>
  <si>
    <t>Hope, MI, USA</t>
  </si>
  <si>
    <t>Higgins Lake, MI, USA</t>
  </si>
  <si>
    <t>48627</t>
  </si>
  <si>
    <t>Hemlock, MI, USA</t>
  </si>
  <si>
    <t>48626</t>
  </si>
  <si>
    <t>Harrison, MI, USA</t>
  </si>
  <si>
    <t>48625</t>
  </si>
  <si>
    <t>Gladwin, MI, USA</t>
  </si>
  <si>
    <t>Freeland, MI, USA</t>
  </si>
  <si>
    <t>48623</t>
  </si>
  <si>
    <t>Farwell, MI, USA</t>
  </si>
  <si>
    <t>48622</t>
  </si>
  <si>
    <t>Fairview, MI, USA</t>
  </si>
  <si>
    <t>48621</t>
  </si>
  <si>
    <t>Edenville, MI, USA</t>
  </si>
  <si>
    <t>Comins, MI, USA</t>
  </si>
  <si>
    <t>Coleman, MI, USA</t>
  </si>
  <si>
    <t>48618</t>
  </si>
  <si>
    <t>Clare, MI, USA</t>
  </si>
  <si>
    <t>48617</t>
  </si>
  <si>
    <t>Chesaning, MI, USA</t>
  </si>
  <si>
    <t>48616</t>
  </si>
  <si>
    <t>Breckenridge, MI, USA</t>
  </si>
  <si>
    <t>Brant, MI, USA</t>
  </si>
  <si>
    <t>48614</t>
  </si>
  <si>
    <t>Bentley, MI, USA</t>
  </si>
  <si>
    <t>48613</t>
  </si>
  <si>
    <t>Beaverton, MI, USA</t>
  </si>
  <si>
    <t>Auburn, MI, USA</t>
  </si>
  <si>
    <t>48611</t>
  </si>
  <si>
    <t>Alger, MI, USA</t>
  </si>
  <si>
    <t>48609</t>
  </si>
  <si>
    <t>48608</t>
  </si>
  <si>
    <t>48606</t>
  </si>
  <si>
    <t>48604</t>
  </si>
  <si>
    <t>48603</t>
  </si>
  <si>
    <t>48602</t>
  </si>
  <si>
    <t>48601</t>
  </si>
  <si>
    <t>Flint, MI, USA</t>
  </si>
  <si>
    <t>48557</t>
  </si>
  <si>
    <t>48552</t>
  </si>
  <si>
    <t>48551</t>
  </si>
  <si>
    <t>48532</t>
  </si>
  <si>
    <t>Burton, MI, USA</t>
  </si>
  <si>
    <t>48519</t>
  </si>
  <si>
    <t>48509</t>
  </si>
  <si>
    <t>48507</t>
  </si>
  <si>
    <t>48506</t>
  </si>
  <si>
    <t>48505</t>
  </si>
  <si>
    <t>48504</t>
  </si>
  <si>
    <t>48503</t>
  </si>
  <si>
    <t>48502</t>
  </si>
  <si>
    <t>48501</t>
  </si>
  <si>
    <t>Grand Blanc, MI, USA</t>
  </si>
  <si>
    <t>Vernon, MI, USA</t>
  </si>
  <si>
    <t>48476</t>
  </si>
  <si>
    <t>Ubly, MI, USA</t>
  </si>
  <si>
    <t>Swartz Creek, MI, USA</t>
  </si>
  <si>
    <t>48473</t>
  </si>
  <si>
    <t>Snover, MI, USA</t>
  </si>
  <si>
    <t>48472</t>
  </si>
  <si>
    <t>Sandusky, MI, USA</t>
  </si>
  <si>
    <t>48471</t>
  </si>
  <si>
    <t>Ruth, MI, USA</t>
  </si>
  <si>
    <t>Port Sanilac, MI, USA</t>
  </si>
  <si>
    <t>48469</t>
  </si>
  <si>
    <t>Port Hope, MI, USA</t>
  </si>
  <si>
    <t>48468</t>
  </si>
  <si>
    <t>Port Austin, MI, USA</t>
  </si>
  <si>
    <t>48467</t>
  </si>
  <si>
    <t>Peck, MI, USA</t>
  </si>
  <si>
    <t>Palms, MI, USA</t>
  </si>
  <si>
    <t>Otter Lake, MI, USA</t>
  </si>
  <si>
    <t>Otisville, MI, USA</t>
  </si>
  <si>
    <t>48463</t>
  </si>
  <si>
    <t>Ortonville, MI, USA</t>
  </si>
  <si>
    <t>48462</t>
  </si>
  <si>
    <t>North Branch, MI, USA</t>
  </si>
  <si>
    <t>New Lothrop, MI, USA</t>
  </si>
  <si>
    <t>Mount Morris, MI, USA</t>
  </si>
  <si>
    <t>Montrose, MI, USA</t>
  </si>
  <si>
    <t>Minden City, MI, USA</t>
  </si>
  <si>
    <t>Metamora, MI, USA</t>
  </si>
  <si>
    <t>Melvin, MI, USA</t>
  </si>
  <si>
    <t>48454</t>
  </si>
  <si>
    <t>Marlette, MI, USA</t>
  </si>
  <si>
    <t>Linden, MI, USA</t>
  </si>
  <si>
    <t>Lexington, MI, USA</t>
  </si>
  <si>
    <t>Lennon, MI, USA</t>
  </si>
  <si>
    <t>Lapeer, MI, USA</t>
  </si>
  <si>
    <t>48446</t>
  </si>
  <si>
    <t>Kinde, MI, USA</t>
  </si>
  <si>
    <t>Imlay City, MI, USA</t>
  </si>
  <si>
    <t>48444</t>
  </si>
  <si>
    <t>Holly, MI, USA</t>
  </si>
  <si>
    <t>48442</t>
  </si>
  <si>
    <t>Harbor Beach, MI, USA</t>
  </si>
  <si>
    <t>48441</t>
  </si>
  <si>
    <t>Hadley, MI, USA</t>
  </si>
  <si>
    <t>48439</t>
  </si>
  <si>
    <t>Goodrich, MI, USA</t>
  </si>
  <si>
    <t>48438</t>
  </si>
  <si>
    <t>Genesee, MI, USA</t>
  </si>
  <si>
    <t>48437</t>
  </si>
  <si>
    <t>Gaines, MI, USA</t>
  </si>
  <si>
    <t>48436</t>
  </si>
  <si>
    <t>Fostoria, MI, USA</t>
  </si>
  <si>
    <t>48435</t>
  </si>
  <si>
    <t>Forestville, MI, USA</t>
  </si>
  <si>
    <t>48434</t>
  </si>
  <si>
    <t>Flushing, MI, USA</t>
  </si>
  <si>
    <t>48433</t>
  </si>
  <si>
    <t>Filion, MI, USA</t>
  </si>
  <si>
    <t>Fenton, MI, USA</t>
  </si>
  <si>
    <t>48430</t>
  </si>
  <si>
    <t>Durand, MI, USA</t>
  </si>
  <si>
    <t>Dryden, MI, USA</t>
  </si>
  <si>
    <t>48428</t>
  </si>
  <si>
    <t>Deckerville, MI, USA</t>
  </si>
  <si>
    <t>Decker, MI, USA</t>
  </si>
  <si>
    <t>48426</t>
  </si>
  <si>
    <t>Davison, MI, USA</t>
  </si>
  <si>
    <t>Croswell, MI, USA</t>
  </si>
  <si>
    <t>48422</t>
  </si>
  <si>
    <t>Columbiaville, MI, USA</t>
  </si>
  <si>
    <t>48421</t>
  </si>
  <si>
    <t>Clio, MI, USA</t>
  </si>
  <si>
    <t>Carsonville, MI, USA</t>
  </si>
  <si>
    <t>Byron, MI, USA</t>
  </si>
  <si>
    <t>48418</t>
  </si>
  <si>
    <t>Burt, MI, USA</t>
  </si>
  <si>
    <t>Brown City, MI, USA</t>
  </si>
  <si>
    <t>48416</t>
  </si>
  <si>
    <t>Birch Run, MI, USA</t>
  </si>
  <si>
    <t>Bancroft, MI, USA</t>
  </si>
  <si>
    <t>Bad Axe, MI, USA</t>
  </si>
  <si>
    <t>48413</t>
  </si>
  <si>
    <t>Attica, MI, USA</t>
  </si>
  <si>
    <t>48412</t>
  </si>
  <si>
    <t>Atlas, MI, USA</t>
  </si>
  <si>
    <t>48411</t>
  </si>
  <si>
    <t>Argyle, MI, USA</t>
  </si>
  <si>
    <t>Applegate, MI, USA</t>
  </si>
  <si>
    <t>48401</t>
  </si>
  <si>
    <t>Warren, MI, USA</t>
  </si>
  <si>
    <t>48397</t>
  </si>
  <si>
    <t>Wixom, MI, USA</t>
  </si>
  <si>
    <t>48393</t>
  </si>
  <si>
    <t>Walled Lake, MI, USA</t>
  </si>
  <si>
    <t>48391</t>
  </si>
  <si>
    <t>Union Lake, MI, USA</t>
  </si>
  <si>
    <t>48387</t>
  </si>
  <si>
    <t>White Lake, MI, USA</t>
  </si>
  <si>
    <t>48386</t>
  </si>
  <si>
    <t>48383</t>
  </si>
  <si>
    <t>Commerce Township, MI, USA</t>
  </si>
  <si>
    <t>48382</t>
  </si>
  <si>
    <t>Milford, MI, USA</t>
  </si>
  <si>
    <t>48381</t>
  </si>
  <si>
    <t>Novi, MI, USA</t>
  </si>
  <si>
    <t>48377</t>
  </si>
  <si>
    <t>48376</t>
  </si>
  <si>
    <t>48375</t>
  </si>
  <si>
    <t>48374</t>
  </si>
  <si>
    <t>Oxford, MI, USA</t>
  </si>
  <si>
    <t>48371</t>
  </si>
  <si>
    <t>Leonard, MI, USA</t>
  </si>
  <si>
    <t>48367</t>
  </si>
  <si>
    <t>Lakeville, MI, USA</t>
  </si>
  <si>
    <t>Oakland, MI, USA</t>
  </si>
  <si>
    <t>48363</t>
  </si>
  <si>
    <t>Lake Orion, MI, USA</t>
  </si>
  <si>
    <t>48362</t>
  </si>
  <si>
    <t>48359</t>
  </si>
  <si>
    <t>Highland, MI, USA</t>
  </si>
  <si>
    <t>48357</t>
  </si>
  <si>
    <t>Hartland, MI, USA</t>
  </si>
  <si>
    <t>Davisburg, MI, USA</t>
  </si>
  <si>
    <t>Clarkston, MI, USA</t>
  </si>
  <si>
    <t>48348</t>
  </si>
  <si>
    <t>48347</t>
  </si>
  <si>
    <t>Pontiac, MI, USA</t>
  </si>
  <si>
    <t>48342</t>
  </si>
  <si>
    <t>Farmington, MI, USA</t>
  </si>
  <si>
    <t>48332</t>
  </si>
  <si>
    <t>48331</t>
  </si>
  <si>
    <t>Drayton Plains, MI, USA</t>
  </si>
  <si>
    <t>Waterford, MI, USA</t>
  </si>
  <si>
    <t>Auburn Hills, MI, USA</t>
  </si>
  <si>
    <t>48326</t>
  </si>
  <si>
    <t>West Bloomfield, MI, USA</t>
  </si>
  <si>
    <t>48323</t>
  </si>
  <si>
    <t>48322</t>
  </si>
  <si>
    <t>48321</t>
  </si>
  <si>
    <t>Keego Harbor, MI, USA</t>
  </si>
  <si>
    <t>Utica, MI, USA</t>
  </si>
  <si>
    <t>Sterling Heights, MI, USA</t>
  </si>
  <si>
    <t>48311</t>
  </si>
  <si>
    <t>Rochester, MI, USA</t>
  </si>
  <si>
    <t>48307</t>
  </si>
  <si>
    <t>48306</t>
  </si>
  <si>
    <t>Bloomfield Hills, MI, USA</t>
  </si>
  <si>
    <t>48303</t>
  </si>
  <si>
    <t>48302</t>
  </si>
  <si>
    <t>Detroit, MI, USA</t>
  </si>
  <si>
    <t>48288</t>
  </si>
  <si>
    <t>48279</t>
  </si>
  <si>
    <t>48278</t>
  </si>
  <si>
    <t>48277</t>
  </si>
  <si>
    <t>48275</t>
  </si>
  <si>
    <t>48269</t>
  </si>
  <si>
    <t>48267</t>
  </si>
  <si>
    <t>48264</t>
  </si>
  <si>
    <t>48244</t>
  </si>
  <si>
    <t>48243</t>
  </si>
  <si>
    <t>48242</t>
  </si>
  <si>
    <t>Redford, MI, USA</t>
  </si>
  <si>
    <t>48239</t>
  </si>
  <si>
    <t>48238</t>
  </si>
  <si>
    <t>Oak Park, MI, USA</t>
  </si>
  <si>
    <t>48237</t>
  </si>
  <si>
    <t>Grosse Pointe, MI, USA</t>
  </si>
  <si>
    <t>48236</t>
  </si>
  <si>
    <t>48235</t>
  </si>
  <si>
    <t>48234</t>
  </si>
  <si>
    <t>48233</t>
  </si>
  <si>
    <t>48232</t>
  </si>
  <si>
    <t>Ecorse, MI, USA</t>
  </si>
  <si>
    <t>48229</t>
  </si>
  <si>
    <t>48228</t>
  </si>
  <si>
    <t>48227</t>
  </si>
  <si>
    <t>48226</t>
  </si>
  <si>
    <t>Harper Woods, MI, USA</t>
  </si>
  <si>
    <t>48225</t>
  </si>
  <si>
    <t>48224</t>
  </si>
  <si>
    <t>48223</t>
  </si>
  <si>
    <t>48222</t>
  </si>
  <si>
    <t>48221</t>
  </si>
  <si>
    <t>Ferndale, MI, USA</t>
  </si>
  <si>
    <t>48219</t>
  </si>
  <si>
    <t>River Rouge, MI, USA</t>
  </si>
  <si>
    <t>48218</t>
  </si>
  <si>
    <t>48217</t>
  </si>
  <si>
    <t>48216</t>
  </si>
  <si>
    <t>48215</t>
  </si>
  <si>
    <t>48214</t>
  </si>
  <si>
    <t>48213</t>
  </si>
  <si>
    <t>Hamtramck, MI, USA</t>
  </si>
  <si>
    <t>48209</t>
  </si>
  <si>
    <t>48208</t>
  </si>
  <si>
    <t>48206</t>
  </si>
  <si>
    <t>48204</t>
  </si>
  <si>
    <t>Highland Park, MI, USA</t>
  </si>
  <si>
    <t>48201</t>
  </si>
  <si>
    <t>Ypsilanti, MI, USA</t>
  </si>
  <si>
    <t>48198</t>
  </si>
  <si>
    <t>48197</t>
  </si>
  <si>
    <t>Southgate, MI, USA</t>
  </si>
  <si>
    <t>48195</t>
  </si>
  <si>
    <t>Riverview, MI, USA</t>
  </si>
  <si>
    <t>Wyandotte, MI, USA</t>
  </si>
  <si>
    <t>48192</t>
  </si>
  <si>
    <t>Willis, MI, USA</t>
  </si>
  <si>
    <t>48191</t>
  </si>
  <si>
    <t>Whittaker, MI, USA</t>
  </si>
  <si>
    <t>Whitmore Lake, MI, USA</t>
  </si>
  <si>
    <t>48189</t>
  </si>
  <si>
    <t>Canton, MI, USA</t>
  </si>
  <si>
    <t>48188</t>
  </si>
  <si>
    <t>48187</t>
  </si>
  <si>
    <t>Westland, MI, USA</t>
  </si>
  <si>
    <t>48186</t>
  </si>
  <si>
    <t>Wayne, MI, USA</t>
  </si>
  <si>
    <t>48184</t>
  </si>
  <si>
    <t>Trenton, MI, USA</t>
  </si>
  <si>
    <t>48183</t>
  </si>
  <si>
    <t>Temperance, MI, USA</t>
  </si>
  <si>
    <t>48182</t>
  </si>
  <si>
    <t>Taylor, MI, USA</t>
  </si>
  <si>
    <t>South Rockwood, MI, USA</t>
  </si>
  <si>
    <t>48179</t>
  </si>
  <si>
    <t>South Lyon, MI, USA</t>
  </si>
  <si>
    <t>48178</t>
  </si>
  <si>
    <t>Samaria, MI, USA</t>
  </si>
  <si>
    <t>48177</t>
  </si>
  <si>
    <t>Saline, MI, USA</t>
  </si>
  <si>
    <t>48176</t>
  </si>
  <si>
    <t>Salem, MI, USA</t>
  </si>
  <si>
    <t>Romulus, MI, USA</t>
  </si>
  <si>
    <t>48174</t>
  </si>
  <si>
    <t>Rockwood, MI, USA</t>
  </si>
  <si>
    <t>48173</t>
  </si>
  <si>
    <t>Plymouth, MI, USA</t>
  </si>
  <si>
    <t>Pinckney, MI, USA</t>
  </si>
  <si>
    <t>48169</t>
  </si>
  <si>
    <t>Northville, MI, USA</t>
  </si>
  <si>
    <t>48168</t>
  </si>
  <si>
    <t>Newport, MI, USA</t>
  </si>
  <si>
    <t>New Hudson, MI, USA</t>
  </si>
  <si>
    <t>New Boston, MI, USA</t>
  </si>
  <si>
    <t>48164</t>
  </si>
  <si>
    <t>Monroe, MI, USA</t>
  </si>
  <si>
    <t>48162</t>
  </si>
  <si>
    <t>Milan, MI, USA</t>
  </si>
  <si>
    <t>Maybee, MI, USA</t>
  </si>
  <si>
    <t>Manchester, MI, USA</t>
  </si>
  <si>
    <t>48158</t>
  </si>
  <si>
    <t>Luna Pier, MI, USA</t>
  </si>
  <si>
    <t>Livonia, MI, USA</t>
  </si>
  <si>
    <t>48154</t>
  </si>
  <si>
    <t>48152</t>
  </si>
  <si>
    <t>48150</t>
  </si>
  <si>
    <t>Lincoln Park, MI, USA</t>
  </si>
  <si>
    <t>La Salle, MI, USA</t>
  </si>
  <si>
    <t>Lambertville, MI, USA</t>
  </si>
  <si>
    <t>48144</t>
  </si>
  <si>
    <t>Lakeland, MI, USA</t>
  </si>
  <si>
    <t>Inkster, MI, USA</t>
  </si>
  <si>
    <t>48141</t>
  </si>
  <si>
    <t>Ida, MI, USA</t>
  </si>
  <si>
    <t>Hamburg, MI, USA</t>
  </si>
  <si>
    <t>Grosse Ile, MI, USA</t>
  </si>
  <si>
    <t>48138</t>
  </si>
  <si>
    <t>Gregory, MI, USA</t>
  </si>
  <si>
    <t>48137</t>
  </si>
  <si>
    <t>Garden City, MI, USA</t>
  </si>
  <si>
    <t>Flat Rock, MI, USA</t>
  </si>
  <si>
    <t>48134</t>
  </si>
  <si>
    <t>Erie, MI, USA</t>
  </si>
  <si>
    <t>48133</t>
  </si>
  <si>
    <t>Dundee, MI, USA</t>
  </si>
  <si>
    <t>48131</t>
  </si>
  <si>
    <t>Dexter, MI, USA</t>
  </si>
  <si>
    <t>Dearborn, MI, USA</t>
  </si>
  <si>
    <t>48128</t>
  </si>
  <si>
    <t>Dearborn Heights, MI, USA</t>
  </si>
  <si>
    <t>48127</t>
  </si>
  <si>
    <t>48126</t>
  </si>
  <si>
    <t>48125</t>
  </si>
  <si>
    <t>48124</t>
  </si>
  <si>
    <t>48123</t>
  </si>
  <si>
    <t>Melvindale, MI, USA</t>
  </si>
  <si>
    <t>48122</t>
  </si>
  <si>
    <t>48121</t>
  </si>
  <si>
    <t>Chelsea, MI, USA</t>
  </si>
  <si>
    <t>48118</t>
  </si>
  <si>
    <t>Carleton, MI, USA</t>
  </si>
  <si>
    <t>48117</t>
  </si>
  <si>
    <t>Brighton, MI, USA</t>
  </si>
  <si>
    <t>48116</t>
  </si>
  <si>
    <t>Bridgewater, MI, USA</t>
  </si>
  <si>
    <t>48115</t>
  </si>
  <si>
    <t>48114</t>
  </si>
  <si>
    <t>Ann Arbor, MI, USA</t>
  </si>
  <si>
    <t>48113</t>
  </si>
  <si>
    <t>Belleville, MI, USA</t>
  </si>
  <si>
    <t>48112</t>
  </si>
  <si>
    <t>48111</t>
  </si>
  <si>
    <t>Azalia, MI, USA</t>
  </si>
  <si>
    <t>48109</t>
  </si>
  <si>
    <t>48108</t>
  </si>
  <si>
    <t>48107</t>
  </si>
  <si>
    <t>48106</t>
  </si>
  <si>
    <t>48105</t>
  </si>
  <si>
    <t>48104</t>
  </si>
  <si>
    <t>48103</t>
  </si>
  <si>
    <t>Allen Park, MI, USA</t>
  </si>
  <si>
    <t>48101</t>
  </si>
  <si>
    <t>Troy, MI, USA</t>
  </si>
  <si>
    <t>48099</t>
  </si>
  <si>
    <t>Yale, MI, USA</t>
  </si>
  <si>
    <t>48097</t>
  </si>
  <si>
    <t>Ray, MI, USA</t>
  </si>
  <si>
    <t>Washington, MI, USA</t>
  </si>
  <si>
    <t>48094</t>
  </si>
  <si>
    <t>48092</t>
  </si>
  <si>
    <t>48091</t>
  </si>
  <si>
    <t>48088</t>
  </si>
  <si>
    <t>Southfield, MI, USA</t>
  </si>
  <si>
    <t>48083</t>
  </si>
  <si>
    <t>Saint Clair Shores, MI, USA</t>
  </si>
  <si>
    <t>48082</t>
  </si>
  <si>
    <t>48081</t>
  </si>
  <si>
    <t>Saint Clair, MI, USA</t>
  </si>
  <si>
    <t>Smiths Creek, MI, USA</t>
  </si>
  <si>
    <t>48074</t>
  </si>
  <si>
    <t>Royal Oak, MI, USA</t>
  </si>
  <si>
    <t>48073</t>
  </si>
  <si>
    <t>Berkley, MI, USA</t>
  </si>
  <si>
    <t>48072</t>
  </si>
  <si>
    <t>Madison Heights, MI, USA</t>
  </si>
  <si>
    <t>48071</t>
  </si>
  <si>
    <t>Huntington Woods, MI, USA</t>
  </si>
  <si>
    <t>Pleasant Ridge, MI, USA</t>
  </si>
  <si>
    <t>48069</t>
  </si>
  <si>
    <t>48067</t>
  </si>
  <si>
    <t>Roseville, MI, USA</t>
  </si>
  <si>
    <t>48066</t>
  </si>
  <si>
    <t>Romeo, MI, USA</t>
  </si>
  <si>
    <t>Casco, MI, USA</t>
  </si>
  <si>
    <t>Columbus, MI, USA</t>
  </si>
  <si>
    <t>48063</t>
  </si>
  <si>
    <t>Richmond, MI, USA</t>
  </si>
  <si>
    <t>48062</t>
  </si>
  <si>
    <t>Port Huron, MI, USA</t>
  </si>
  <si>
    <t>48061</t>
  </si>
  <si>
    <t>Fort Gratiot, MI, USA</t>
  </si>
  <si>
    <t>48059</t>
  </si>
  <si>
    <t>East China, MI, USA</t>
  </si>
  <si>
    <t>48054</t>
  </si>
  <si>
    <t>New Baltimore, MI, USA</t>
  </si>
  <si>
    <t>48051</t>
  </si>
  <si>
    <t>New Haven, MI, USA</t>
  </si>
  <si>
    <t>North Street, MI, USA</t>
  </si>
  <si>
    <t>48049</t>
  </si>
  <si>
    <t>Mount Clemens, MI, USA</t>
  </si>
  <si>
    <t>48046</t>
  </si>
  <si>
    <t>Harrison Township, MI, USA</t>
  </si>
  <si>
    <t>48045</t>
  </si>
  <si>
    <t>Macomb, MI, USA</t>
  </si>
  <si>
    <t>48044</t>
  </si>
  <si>
    <t>48043</t>
  </si>
  <si>
    <t>48042</t>
  </si>
  <si>
    <t>Memphis, MI, USA</t>
  </si>
  <si>
    <t>48041</t>
  </si>
  <si>
    <t>Marysville, MI, USA</t>
  </si>
  <si>
    <t>Marine City, MI, USA</t>
  </si>
  <si>
    <t>48039</t>
  </si>
  <si>
    <t>Clinton Township, MI, USA</t>
  </si>
  <si>
    <t>48038</t>
  </si>
  <si>
    <t>48037</t>
  </si>
  <si>
    <t>48036</t>
  </si>
  <si>
    <t>48034</t>
  </si>
  <si>
    <t>48033</t>
  </si>
  <si>
    <t>Jeddo, MI, USA</t>
  </si>
  <si>
    <t>48032</t>
  </si>
  <si>
    <t>Hazel Park, MI, USA</t>
  </si>
  <si>
    <t>Harsens Island, MI, USA</t>
  </si>
  <si>
    <t>48028</t>
  </si>
  <si>
    <t>Goodells, MI, USA</t>
  </si>
  <si>
    <t>48027</t>
  </si>
  <si>
    <t>Fraser, MI, USA</t>
  </si>
  <si>
    <t>Franklin, MI, USA</t>
  </si>
  <si>
    <t>48025</t>
  </si>
  <si>
    <t>Fair Haven, MI, USA</t>
  </si>
  <si>
    <t>48023</t>
  </si>
  <si>
    <t>Emmett, MI, USA</t>
  </si>
  <si>
    <t>48022</t>
  </si>
  <si>
    <t>Eastpointe, MI, USA</t>
  </si>
  <si>
    <t>48021</t>
  </si>
  <si>
    <t>Clawson, MI, USA</t>
  </si>
  <si>
    <t>Center Line, MI, USA</t>
  </si>
  <si>
    <t>48015</t>
  </si>
  <si>
    <t>Capac, MI, USA</t>
  </si>
  <si>
    <t>48014</t>
  </si>
  <si>
    <t>Birmingham, MI, USA</t>
  </si>
  <si>
    <t>48012</t>
  </si>
  <si>
    <t>48009</t>
  </si>
  <si>
    <t>48007</t>
  </si>
  <si>
    <t>Avoca, MI, USA</t>
  </si>
  <si>
    <t>48006</t>
  </si>
  <si>
    <t>Armada, MI, USA</t>
  </si>
  <si>
    <t>48005</t>
  </si>
  <si>
    <t>Anchorville, MI, USA</t>
  </si>
  <si>
    <t>48004</t>
  </si>
  <si>
    <t>Almont, MI, USA</t>
  </si>
  <si>
    <t>48003</t>
  </si>
  <si>
    <t>Allenton, MI, USA</t>
  </si>
  <si>
    <t>48002</t>
  </si>
  <si>
    <t>Algonac, MI, USA</t>
  </si>
  <si>
    <t>48001</t>
  </si>
  <si>
    <t>IN</t>
  </si>
  <si>
    <t>Yeoman, IN, USA</t>
  </si>
  <si>
    <t>47997</t>
  </si>
  <si>
    <t>West Lafayette, IN, USA</t>
  </si>
  <si>
    <t>47996</t>
  </si>
  <si>
    <t>Wolcott, IN, USA</t>
  </si>
  <si>
    <t>47995</t>
  </si>
  <si>
    <t>Wingate, IN, USA</t>
  </si>
  <si>
    <t>47994</t>
  </si>
  <si>
    <t>Williamsport, IN, USA</t>
  </si>
  <si>
    <t>47993</t>
  </si>
  <si>
    <t>Westpoint, IN, USA</t>
  </si>
  <si>
    <t>47992</t>
  </si>
  <si>
    <t>West Lebanon, IN, USA</t>
  </si>
  <si>
    <t>47991</t>
  </si>
  <si>
    <t>Waynetown, IN, USA</t>
  </si>
  <si>
    <t>47990</t>
  </si>
  <si>
    <t>Waveland, IN, USA</t>
  </si>
  <si>
    <t>47989</t>
  </si>
  <si>
    <t>Wallace, IN, USA</t>
  </si>
  <si>
    <t>47988</t>
  </si>
  <si>
    <t>Veedersburg, IN, USA</t>
  </si>
  <si>
    <t>47987</t>
  </si>
  <si>
    <t>Templeton, IN, USA</t>
  </si>
  <si>
    <t>47986</t>
  </si>
  <si>
    <t>Talbot, IN, USA</t>
  </si>
  <si>
    <t>47984</t>
  </si>
  <si>
    <t>Stockwell, IN, USA</t>
  </si>
  <si>
    <t>47983</t>
  </si>
  <si>
    <t>State Line, IN, USA</t>
  </si>
  <si>
    <t>47982</t>
  </si>
  <si>
    <t>Romney, IN, USA</t>
  </si>
  <si>
    <t>47981</t>
  </si>
  <si>
    <t>Reynolds, IN, USA</t>
  </si>
  <si>
    <t>47980</t>
  </si>
  <si>
    <t>Rensselaer, IN, USA</t>
  </si>
  <si>
    <t>47978</t>
  </si>
  <si>
    <t>Remington, IN, USA</t>
  </si>
  <si>
    <t>47977</t>
  </si>
  <si>
    <t>Pine Village, IN, USA</t>
  </si>
  <si>
    <t>47975</t>
  </si>
  <si>
    <t>Perrysville, IN, USA</t>
  </si>
  <si>
    <t>47974</t>
  </si>
  <si>
    <t>Oxford, IN, USA</t>
  </si>
  <si>
    <t>47971</t>
  </si>
  <si>
    <t>Otterbein, IN, USA</t>
  </si>
  <si>
    <t>47970</t>
  </si>
  <si>
    <t>Newtown, IN, USA</t>
  </si>
  <si>
    <t>47969</t>
  </si>
  <si>
    <t>New Ross, IN, USA</t>
  </si>
  <si>
    <t>47968</t>
  </si>
  <si>
    <t>New Richmond, IN, USA</t>
  </si>
  <si>
    <t>47967</t>
  </si>
  <si>
    <t>Newport, IN, USA</t>
  </si>
  <si>
    <t>47966</t>
  </si>
  <si>
    <t>New Market, IN, USA</t>
  </si>
  <si>
    <t>47965</t>
  </si>
  <si>
    <t>Mount Ayr, IN, USA</t>
  </si>
  <si>
    <t>47964</t>
  </si>
  <si>
    <t>Morocco, IN, USA</t>
  </si>
  <si>
    <t>47963</t>
  </si>
  <si>
    <t>Montmorenci, IN, USA</t>
  </si>
  <si>
    <t>47962</t>
  </si>
  <si>
    <t>Monticello, IN, USA</t>
  </si>
  <si>
    <t>47960</t>
  </si>
  <si>
    <t>Monon, IN, USA</t>
  </si>
  <si>
    <t>47959</t>
  </si>
  <si>
    <t>Mellott, IN, USA</t>
  </si>
  <si>
    <t>47958</t>
  </si>
  <si>
    <t>Medaryville, IN, USA</t>
  </si>
  <si>
    <t>47957</t>
  </si>
  <si>
    <t>Linden, IN, USA</t>
  </si>
  <si>
    <t>47955</t>
  </si>
  <si>
    <t>Ladoga, IN, USA</t>
  </si>
  <si>
    <t>47954</t>
  </si>
  <si>
    <t>Kingman, IN, USA</t>
  </si>
  <si>
    <t>47952</t>
  </si>
  <si>
    <t>Kentland, IN, USA</t>
  </si>
  <si>
    <t>47951</t>
  </si>
  <si>
    <t>Idaville, IN, USA</t>
  </si>
  <si>
    <t>47950</t>
  </si>
  <si>
    <t>Hillsboro, IN, USA</t>
  </si>
  <si>
    <t>Goodland, IN, USA</t>
  </si>
  <si>
    <t>Francesville, IN, USA</t>
  </si>
  <si>
    <t>Fowler, IN, USA</t>
  </si>
  <si>
    <t>Fair Oaks, IN, USA</t>
  </si>
  <si>
    <t>47943</t>
  </si>
  <si>
    <t>Earl Park, IN, USA</t>
  </si>
  <si>
    <t>47942</t>
  </si>
  <si>
    <t>Dayton, IN, USA</t>
  </si>
  <si>
    <t>47941</t>
  </si>
  <si>
    <t>Darlington, IN, USA</t>
  </si>
  <si>
    <t>Crawfordsville, IN, USA</t>
  </si>
  <si>
    <t>47933</t>
  </si>
  <si>
    <t>Covington, IN, USA</t>
  </si>
  <si>
    <t>47932</t>
  </si>
  <si>
    <t>Clarks Hill, IN, USA</t>
  </si>
  <si>
    <t>Chalmers, IN, USA</t>
  </si>
  <si>
    <t>Cayuga, IN, USA</t>
  </si>
  <si>
    <t>47928</t>
  </si>
  <si>
    <t>Burnettsville, IN, USA</t>
  </si>
  <si>
    <t>Buffalo, IN, USA</t>
  </si>
  <si>
    <t>Buck Creek, IN, USA</t>
  </si>
  <si>
    <t>Brookston, IN, USA</t>
  </si>
  <si>
    <t>47923</t>
  </si>
  <si>
    <t>Brook, IN, USA</t>
  </si>
  <si>
    <t>47922</t>
  </si>
  <si>
    <t>Boswell, IN, USA</t>
  </si>
  <si>
    <t>47921</t>
  </si>
  <si>
    <t>Battle Ground, IN, USA</t>
  </si>
  <si>
    <t>Attica, IN, USA</t>
  </si>
  <si>
    <t>Ambia, IN, USA</t>
  </si>
  <si>
    <t>Alamo, IN, USA</t>
  </si>
  <si>
    <t>Lafayette, IN, USA</t>
  </si>
  <si>
    <t>47909</t>
  </si>
  <si>
    <t>47907</t>
  </si>
  <si>
    <t>47905</t>
  </si>
  <si>
    <t>47904</t>
  </si>
  <si>
    <t>47903</t>
  </si>
  <si>
    <t>47902</t>
  </si>
  <si>
    <t>47901</t>
  </si>
  <si>
    <t>West Terre Haute, IN, USA</t>
  </si>
  <si>
    <t>47885</t>
  </si>
  <si>
    <t>Universal, IN, USA</t>
  </si>
  <si>
    <t>47884</t>
  </si>
  <si>
    <t>Sullivan, IN, USA</t>
  </si>
  <si>
    <t>Staunton, IN, USA</t>
  </si>
  <si>
    <t>47881</t>
  </si>
  <si>
    <t>Shepardsville, IN, USA</t>
  </si>
  <si>
    <t>Shelburn, IN, USA</t>
  </si>
  <si>
    <t>47879</t>
  </si>
  <si>
    <t>Seelyville, IN, USA</t>
  </si>
  <si>
    <t>47878</t>
  </si>
  <si>
    <t>Saint Mary of The Woods, IN, USA</t>
  </si>
  <si>
    <t>47876</t>
  </si>
  <si>
    <t>Saint Bernice, IN, USA</t>
  </si>
  <si>
    <t>47875</t>
  </si>
  <si>
    <t>Rosedale, IN, USA</t>
  </si>
  <si>
    <t>47874</t>
  </si>
  <si>
    <t>Rockville, IN, USA</t>
  </si>
  <si>
    <t>47872</t>
  </si>
  <si>
    <t>Riley, IN, USA</t>
  </si>
  <si>
    <t>47871</t>
  </si>
  <si>
    <t>Prairieton, IN, USA</t>
  </si>
  <si>
    <t>Prairie Creek, IN, USA</t>
  </si>
  <si>
    <t>47869</t>
  </si>
  <si>
    <t>Poland, IN, USA</t>
  </si>
  <si>
    <t>47868</t>
  </si>
  <si>
    <t>Pimento, IN, USA</t>
  </si>
  <si>
    <t>47866</t>
  </si>
  <si>
    <t>Paxton, IN, USA</t>
  </si>
  <si>
    <t>47865</t>
  </si>
  <si>
    <t>New Goshen, IN, USA</t>
  </si>
  <si>
    <t>47863</t>
  </si>
  <si>
    <t>Montezuma, IN, USA</t>
  </si>
  <si>
    <t>Merom, IN, USA</t>
  </si>
  <si>
    <t>47861</t>
  </si>
  <si>
    <t>Mecca, IN, USA</t>
  </si>
  <si>
    <t>Marshall, IN, USA</t>
  </si>
  <si>
    <t>47859</t>
  </si>
  <si>
    <t>Lewis, IN, USA</t>
  </si>
  <si>
    <t>47858</t>
  </si>
  <si>
    <t>Knightsville, IN, USA</t>
  </si>
  <si>
    <t>47857</t>
  </si>
  <si>
    <t>Hymera, IN, USA</t>
  </si>
  <si>
    <t>47855</t>
  </si>
  <si>
    <t>Hillsdale, IN, USA</t>
  </si>
  <si>
    <t>47854</t>
  </si>
  <si>
    <t>Harmony, IN, USA</t>
  </si>
  <si>
    <t>47853</t>
  </si>
  <si>
    <t>Graysville, IN, USA</t>
  </si>
  <si>
    <t>47852</t>
  </si>
  <si>
    <t>Fontanet, IN, USA</t>
  </si>
  <si>
    <t>47851</t>
  </si>
  <si>
    <t>Farmersburg, IN, USA</t>
  </si>
  <si>
    <t>Fairbanks, IN, USA</t>
  </si>
  <si>
    <t>Dugger, IN, USA</t>
  </si>
  <si>
    <t>47848</t>
  </si>
  <si>
    <t>Dana, IN, USA</t>
  </si>
  <si>
    <t>47847</t>
  </si>
  <si>
    <t>Cory, IN, USA</t>
  </si>
  <si>
    <t>47846</t>
  </si>
  <si>
    <t>Coalmont, IN, USA</t>
  </si>
  <si>
    <t>47845</t>
  </si>
  <si>
    <t>Clinton, IN, USA</t>
  </si>
  <si>
    <t>47842</t>
  </si>
  <si>
    <t>Clay City, IN, USA</t>
  </si>
  <si>
    <t>47841</t>
  </si>
  <si>
    <t>Centerpoint, IN, USA</t>
  </si>
  <si>
    <t>Carlisle, IN, USA</t>
  </si>
  <si>
    <t>47838</t>
  </si>
  <si>
    <t>Carbon, IN, USA</t>
  </si>
  <si>
    <t>47837</t>
  </si>
  <si>
    <t>Bridgeton, IN, USA</t>
  </si>
  <si>
    <t>47836</t>
  </si>
  <si>
    <t>Brazil, IN, USA</t>
  </si>
  <si>
    <t>47834</t>
  </si>
  <si>
    <t>Bowling Green, IN, USA</t>
  </si>
  <si>
    <t>47833</t>
  </si>
  <si>
    <t>Bloomingdale, IN, USA</t>
  </si>
  <si>
    <t>47832</t>
  </si>
  <si>
    <t>Blanford, IN, USA</t>
  </si>
  <si>
    <t>47831</t>
  </si>
  <si>
    <t>Bellmore, IN, USA</t>
  </si>
  <si>
    <t>Terre Haute, IN, USA</t>
  </si>
  <si>
    <t>47808</t>
  </si>
  <si>
    <t>47801</t>
  </si>
  <si>
    <t>Evansville, IN, USA</t>
  </si>
  <si>
    <t>47737</t>
  </si>
  <si>
    <t>47735</t>
  </si>
  <si>
    <t>47731</t>
  </si>
  <si>
    <t>47722</t>
  </si>
  <si>
    <t>47721</t>
  </si>
  <si>
    <t>47719</t>
  </si>
  <si>
    <t>47713</t>
  </si>
  <si>
    <t>47712</t>
  </si>
  <si>
    <t>47711</t>
  </si>
  <si>
    <t>47708</t>
  </si>
  <si>
    <t>47706</t>
  </si>
  <si>
    <t>47705</t>
  </si>
  <si>
    <t>47704</t>
  </si>
  <si>
    <t>47703</t>
  </si>
  <si>
    <t>47702</t>
  </si>
  <si>
    <t>47701</t>
  </si>
  <si>
    <t>Somerville, IN, USA</t>
  </si>
  <si>
    <t>47683</t>
  </si>
  <si>
    <t>Princeton, IN, USA</t>
  </si>
  <si>
    <t>Patoka, IN, USA</t>
  </si>
  <si>
    <t>47666</t>
  </si>
  <si>
    <t>Owensville, IN, USA</t>
  </si>
  <si>
    <t>Oakland City, IN, USA</t>
  </si>
  <si>
    <t>Mackey, IN, USA</t>
  </si>
  <si>
    <t>47654</t>
  </si>
  <si>
    <t>Francisco, IN, USA</t>
  </si>
  <si>
    <t>Fort Branch, IN, USA</t>
  </si>
  <si>
    <t>47648</t>
  </si>
  <si>
    <t>Buckskin, IN, USA</t>
  </si>
  <si>
    <t>Hazleton, IN, USA</t>
  </si>
  <si>
    <t>Haubstadt, IN, USA</t>
  </si>
  <si>
    <t>Wadesville, IN, USA</t>
  </si>
  <si>
    <t>Tennyson, IN, USA</t>
  </si>
  <si>
    <t>47637</t>
  </si>
  <si>
    <t>Rockport, IN, USA</t>
  </si>
  <si>
    <t>Richland, IN, USA</t>
  </si>
  <si>
    <t>Poseyville, IN, USA</t>
  </si>
  <si>
    <t>47633</t>
  </si>
  <si>
    <t>New Harmony, IN, USA</t>
  </si>
  <si>
    <t>47631</t>
  </si>
  <si>
    <t>Newburgh, IN, USA</t>
  </si>
  <si>
    <t>47629</t>
  </si>
  <si>
    <t>Mount Vernon, IN, USA</t>
  </si>
  <si>
    <t>Lynnville, IN, USA</t>
  </si>
  <si>
    <t>47619</t>
  </si>
  <si>
    <t>Inglefield, IN, USA</t>
  </si>
  <si>
    <t>47618</t>
  </si>
  <si>
    <t>Hatfield, IN, USA</t>
  </si>
  <si>
    <t>47617</t>
  </si>
  <si>
    <t>Griffin, IN, USA</t>
  </si>
  <si>
    <t>47616</t>
  </si>
  <si>
    <t>Grandview, IN, USA</t>
  </si>
  <si>
    <t>47615</t>
  </si>
  <si>
    <t>Elberfeld, IN, USA</t>
  </si>
  <si>
    <t>47613</t>
  </si>
  <si>
    <t>Cynthiana, IN, USA</t>
  </si>
  <si>
    <t>47612</t>
  </si>
  <si>
    <t>Chrisney, IN, USA</t>
  </si>
  <si>
    <t>47611</t>
  </si>
  <si>
    <t>Chandler, IN, USA</t>
  </si>
  <si>
    <t>Boonville, IN, USA</t>
  </si>
  <si>
    <t>47601</t>
  </si>
  <si>
    <t>Winslow, IN, USA</t>
  </si>
  <si>
    <t>47598</t>
  </si>
  <si>
    <t>Wheatland, IN, USA</t>
  </si>
  <si>
    <t>Westphalia, IN, USA</t>
  </si>
  <si>
    <t>Vincennes, IN, USA</t>
  </si>
  <si>
    <t>47591</t>
  </si>
  <si>
    <t>Velpen, IN, USA</t>
  </si>
  <si>
    <t>Troy, IN, USA</t>
  </si>
  <si>
    <t>Tell City, IN, USA</t>
  </si>
  <si>
    <t>Stendal, IN, USA</t>
  </si>
  <si>
    <t>Spurgeon, IN, USA</t>
  </si>
  <si>
    <t>Shoals, IN, USA</t>
  </si>
  <si>
    <t>47581</t>
  </si>
  <si>
    <t>Schnellville, IN, USA</t>
  </si>
  <si>
    <t>Santa Claus, IN, USA</t>
  </si>
  <si>
    <t>47579</t>
  </si>
  <si>
    <t>Sandborn, IN, USA</t>
  </si>
  <si>
    <t>47578</t>
  </si>
  <si>
    <t>Saint Meinrad, IN, USA</t>
  </si>
  <si>
    <t>District #16</t>
  </si>
  <si>
    <t>Saint Croix, IN, USA</t>
  </si>
  <si>
    <t>Saint Anthony, IN, USA</t>
  </si>
  <si>
    <t>Rome, IN, USA</t>
  </si>
  <si>
    <t>Ragsdale, IN, USA</t>
  </si>
  <si>
    <t>Plainville, IN, USA</t>
  </si>
  <si>
    <t>47568</t>
  </si>
  <si>
    <t>Petersburg, IN, USA</t>
  </si>
  <si>
    <t>47567</t>
  </si>
  <si>
    <t>Otwell, IN, USA</t>
  </si>
  <si>
    <t>Odon, IN, USA</t>
  </si>
  <si>
    <t>47562</t>
  </si>
  <si>
    <t>Oaktown, IN, USA</t>
  </si>
  <si>
    <t>47561</t>
  </si>
  <si>
    <t>Montgomery, IN, USA</t>
  </si>
  <si>
    <t>47558</t>
  </si>
  <si>
    <t>Monroe City, IN, USA</t>
  </si>
  <si>
    <t>Mariah Hill, IN, USA</t>
  </si>
  <si>
    <t>47556</t>
  </si>
  <si>
    <t>Loogootee, IN, USA</t>
  </si>
  <si>
    <t>47553</t>
  </si>
  <si>
    <t>Lincoln City, IN, USA</t>
  </si>
  <si>
    <t>47552</t>
  </si>
  <si>
    <t>Leopold, IN, USA</t>
  </si>
  <si>
    <t>Lamar, IN, USA</t>
  </si>
  <si>
    <t>Jasper, IN, USA</t>
  </si>
  <si>
    <t>Ireland, IN, USA</t>
  </si>
  <si>
    <t>Huntingburg, IN, USA</t>
  </si>
  <si>
    <t>47542</t>
  </si>
  <si>
    <t>Holland, IN, USA</t>
  </si>
  <si>
    <t>47541</t>
  </si>
  <si>
    <t>Gentryville, IN, USA</t>
  </si>
  <si>
    <t>Fulda, IN, USA</t>
  </si>
  <si>
    <t>Freelandville, IN, USA</t>
  </si>
  <si>
    <t>47535</t>
  </si>
  <si>
    <t>Ferdinand, IN, USA</t>
  </si>
  <si>
    <t>Evanston, IN, USA</t>
  </si>
  <si>
    <t>47531</t>
  </si>
  <si>
    <t>Elnora, IN, USA</t>
  </si>
  <si>
    <t>47529</t>
  </si>
  <si>
    <t>Edwardsport, IN, USA</t>
  </si>
  <si>
    <t>47528</t>
  </si>
  <si>
    <t>Dubois, IN, USA</t>
  </si>
  <si>
    <t>47527</t>
  </si>
  <si>
    <t>Derby, IN, USA</t>
  </si>
  <si>
    <t>Decker, IN, USA</t>
  </si>
  <si>
    <t>47524</t>
  </si>
  <si>
    <t>Dale, IN, USA</t>
  </si>
  <si>
    <t>47523</t>
  </si>
  <si>
    <t>Crane, IN, USA</t>
  </si>
  <si>
    <t>47522</t>
  </si>
  <si>
    <t>Celestine, IN, USA</t>
  </si>
  <si>
    <t>47521</t>
  </si>
  <si>
    <t>Cannelton, IN, USA</t>
  </si>
  <si>
    <t>47520</t>
  </si>
  <si>
    <t>Cannelburg, IN, USA</t>
  </si>
  <si>
    <t>Bruceville, IN, USA</t>
  </si>
  <si>
    <t>47516</t>
  </si>
  <si>
    <t>Bristow, IN, USA</t>
  </si>
  <si>
    <t>Branchville, IN, USA</t>
  </si>
  <si>
    <t>Birdseye, IN, USA</t>
  </si>
  <si>
    <t>Bicknell, IN, USA</t>
  </si>
  <si>
    <t>47512</t>
  </si>
  <si>
    <t>Washington, IN, USA</t>
  </si>
  <si>
    <t>47501</t>
  </si>
  <si>
    <t>Worthington, IN, USA</t>
  </si>
  <si>
    <t>47471</t>
  </si>
  <si>
    <t>Williams, IN, USA</t>
  </si>
  <si>
    <t>West Baden Springs, IN, USA</t>
  </si>
  <si>
    <t>47469</t>
  </si>
  <si>
    <t>Unionville, IN, USA</t>
  </si>
  <si>
    <t>47468</t>
  </si>
  <si>
    <t>Hahnville, LA, USA</t>
  </si>
  <si>
    <t>70057</t>
  </si>
  <si>
    <t>Gretna, LA, USA</t>
  </si>
  <si>
    <t>70056</t>
  </si>
  <si>
    <t>70055</t>
  </si>
  <si>
    <t>70054</t>
  </si>
  <si>
    <t>70053</t>
  </si>
  <si>
    <t>Gramercy, LA, USA</t>
  </si>
  <si>
    <t>70052</t>
  </si>
  <si>
    <t>Garyville, LA, USA</t>
  </si>
  <si>
    <t>70051</t>
  </si>
  <si>
    <t>Empire, LA, USA</t>
  </si>
  <si>
    <t>Edgard, LA, USA</t>
  </si>
  <si>
    <t>70049</t>
  </si>
  <si>
    <t>Destrehan, LA, USA</t>
  </si>
  <si>
    <t>70047</t>
  </si>
  <si>
    <t>Chalmette, LA, USA</t>
  </si>
  <si>
    <t>Buras, LA, USA</t>
  </si>
  <si>
    <t>70041</t>
  </si>
  <si>
    <t>Braithwaite, LA, USA</t>
  </si>
  <si>
    <t>Boutte, LA, USA</t>
  </si>
  <si>
    <t>70039</t>
  </si>
  <si>
    <t>Boothville, LA, USA</t>
  </si>
  <si>
    <t>70038</t>
  </si>
  <si>
    <t>70037</t>
  </si>
  <si>
    <t>Barataria, LA, USA</t>
  </si>
  <si>
    <t>70036</t>
  </si>
  <si>
    <t>70033</t>
  </si>
  <si>
    <t>Arabi, LA, USA</t>
  </si>
  <si>
    <t>70032</t>
  </si>
  <si>
    <t>Ama, LA, USA</t>
  </si>
  <si>
    <t>70031</t>
  </si>
  <si>
    <t>Des Allemands, LA, USA</t>
  </si>
  <si>
    <t>70011</t>
  </si>
  <si>
    <t>70009</t>
  </si>
  <si>
    <t>70006</t>
  </si>
  <si>
    <t>70005</t>
  </si>
  <si>
    <t>70004</t>
  </si>
  <si>
    <t>70003</t>
  </si>
  <si>
    <t>70002</t>
  </si>
  <si>
    <t>70001</t>
  </si>
  <si>
    <t>NE</t>
  </si>
  <si>
    <t>Whitney, NE, USA</t>
  </si>
  <si>
    <t>69367</t>
  </si>
  <si>
    <t>Whitman, NE, USA</t>
  </si>
  <si>
    <t>69366</t>
  </si>
  <si>
    <t>Whiteclay, NE, USA</t>
  </si>
  <si>
    <t>69365</t>
  </si>
  <si>
    <t>Scottsbluff, NE, USA</t>
  </si>
  <si>
    <t>69363</t>
  </si>
  <si>
    <t>Rushville, NE, USA</t>
  </si>
  <si>
    <t>Morrill, NE, USA</t>
  </si>
  <si>
    <t>69358</t>
  </si>
  <si>
    <t>Mitchell, NE, USA</t>
  </si>
  <si>
    <t>69357</t>
  </si>
  <si>
    <t>Minatare, NE, USA</t>
  </si>
  <si>
    <t>69356</t>
  </si>
  <si>
    <t>Melbeta, NE, USA</t>
  </si>
  <si>
    <t>Marsland, NE, USA</t>
  </si>
  <si>
    <t>69354</t>
  </si>
  <si>
    <t>Mcgrew, NE, USA</t>
  </si>
  <si>
    <t>69353</t>
  </si>
  <si>
    <t>Lyman, NE, USA</t>
  </si>
  <si>
    <t>69352</t>
  </si>
  <si>
    <t>Lakeside, NE, USA</t>
  </si>
  <si>
    <t>69351</t>
  </si>
  <si>
    <t>Hyannis, NE, USA</t>
  </si>
  <si>
    <t>Hemingford, NE, USA</t>
  </si>
  <si>
    <t>69348</t>
  </si>
  <si>
    <t>Hay Springs, NE, USA</t>
  </si>
  <si>
    <t>69347</t>
  </si>
  <si>
    <t>Harrison, NE, USA</t>
  </si>
  <si>
    <t>69346</t>
  </si>
  <si>
    <t>Harrisburg, NE, USA</t>
  </si>
  <si>
    <t>Gordon, NE, USA</t>
  </si>
  <si>
    <t>69343</t>
  </si>
  <si>
    <t>Gering, NE, USA</t>
  </si>
  <si>
    <t>69341</t>
  </si>
  <si>
    <t>Ellsworth, NE, USA</t>
  </si>
  <si>
    <t>Crawford, NE, USA</t>
  </si>
  <si>
    <t>69339</t>
  </si>
  <si>
    <t>Chadron, NE, USA</t>
  </si>
  <si>
    <t>69337</t>
  </si>
  <si>
    <t>Bridgeport, NE, USA</t>
  </si>
  <si>
    <t>69336</t>
  </si>
  <si>
    <t>Bingham, NE, USA</t>
  </si>
  <si>
    <t>69335</t>
  </si>
  <si>
    <t>Bayard, NE, USA</t>
  </si>
  <si>
    <t>69334</t>
  </si>
  <si>
    <t>Ashby, NE, USA</t>
  </si>
  <si>
    <t>Angora, NE, USA</t>
  </si>
  <si>
    <t>69331</t>
  </si>
  <si>
    <t>Alliance, NE, USA</t>
  </si>
  <si>
    <t>69301</t>
  </si>
  <si>
    <t>Wood Lake, NE, USA</t>
  </si>
  <si>
    <t>Sparks, NE, USA</t>
  </si>
  <si>
    <t>Nenzel, NE, USA</t>
  </si>
  <si>
    <t>69219</t>
  </si>
  <si>
    <t>Merriman, NE, USA</t>
  </si>
  <si>
    <t>69218</t>
  </si>
  <si>
    <t>Long Pine, NE, USA</t>
  </si>
  <si>
    <t>69217</t>
  </si>
  <si>
    <t>Kilgore, NE, USA</t>
  </si>
  <si>
    <t>69216</t>
  </si>
  <si>
    <t>Johnstown, NE, USA</t>
  </si>
  <si>
    <t>Crookston, NE, USA</t>
  </si>
  <si>
    <t>Cody, NE, USA</t>
  </si>
  <si>
    <t>Ainsworth, NE, USA</t>
  </si>
  <si>
    <t>Valentine, NE, USA</t>
  </si>
  <si>
    <t>Oshkosh, NE, USA</t>
  </si>
  <si>
    <t>Willow Island, NE, USA</t>
  </si>
  <si>
    <t>Wellfleet, NE, USA</t>
  </si>
  <si>
    <t>Wallace, NE, USA</t>
  </si>
  <si>
    <t>69169</t>
  </si>
  <si>
    <t>Venango, NE, USA</t>
  </si>
  <si>
    <t>Tryon, NE, USA</t>
  </si>
  <si>
    <t>69167</t>
  </si>
  <si>
    <t>Thedford, NE, USA</t>
  </si>
  <si>
    <t>69166</t>
  </si>
  <si>
    <t>Sutherland, NE, USA</t>
  </si>
  <si>
    <t>69165</t>
  </si>
  <si>
    <t>Stapleton, NE, USA</t>
  </si>
  <si>
    <t>69163</t>
  </si>
  <si>
    <t>Sidney, NE, USA</t>
  </si>
  <si>
    <t>69162</t>
  </si>
  <si>
    <t>Seneca, NE, USA</t>
  </si>
  <si>
    <t>69161</t>
  </si>
  <si>
    <t>Purdum, NE, USA</t>
  </si>
  <si>
    <t>69157</t>
  </si>
  <si>
    <t>Potter, NE, USA</t>
  </si>
  <si>
    <t>69156</t>
  </si>
  <si>
    <t>Paxton, NE, USA</t>
  </si>
  <si>
    <t>69155</t>
  </si>
  <si>
    <t>Ogallala, NE, USA</t>
  </si>
  <si>
    <t>69153</t>
  </si>
  <si>
    <t>Mullen, NE, USA</t>
  </si>
  <si>
    <t>69152</t>
  </si>
  <si>
    <t>Maxwell, NE, USA</t>
  </si>
  <si>
    <t>Madrid, NE, USA</t>
  </si>
  <si>
    <t>Lodgepole, NE, USA</t>
  </si>
  <si>
    <t>69149</t>
  </si>
  <si>
    <t>Lisco, NE, USA</t>
  </si>
  <si>
    <t>69148</t>
  </si>
  <si>
    <t>Lewellen, NE, USA</t>
  </si>
  <si>
    <t>69147</t>
  </si>
  <si>
    <t>Lemoyne, NE, USA</t>
  </si>
  <si>
    <t>69146</t>
  </si>
  <si>
    <t>Kimball, NE, USA</t>
  </si>
  <si>
    <t>Keystone, NE, USA</t>
  </si>
  <si>
    <t>69144</t>
  </si>
  <si>
    <t>Hershey, NE, USA</t>
  </si>
  <si>
    <t>69143</t>
  </si>
  <si>
    <t>Halsey, NE, USA</t>
  </si>
  <si>
    <t>69142</t>
  </si>
  <si>
    <t>Gurley, NE, USA</t>
  </si>
  <si>
    <t>69141</t>
  </si>
  <si>
    <t>Grant, NE, USA</t>
  </si>
  <si>
    <t>Gothenburg, NE, USA</t>
  </si>
  <si>
    <t>69138</t>
  </si>
  <si>
    <t>Elsmere, NE, USA</t>
  </si>
  <si>
    <t>69135</t>
  </si>
  <si>
    <t>Elsie, NE, USA</t>
  </si>
  <si>
    <t>69134</t>
  </si>
  <si>
    <t>Dix, NE, USA</t>
  </si>
  <si>
    <t>69133</t>
  </si>
  <si>
    <t>Dickens, NE, USA</t>
  </si>
  <si>
    <t>69132</t>
  </si>
  <si>
    <t>Dalton, NE, USA</t>
  </si>
  <si>
    <t>69131</t>
  </si>
  <si>
    <t>Cozad, NE, USA</t>
  </si>
  <si>
    <t>Chappell, NE, USA</t>
  </si>
  <si>
    <t>69129</t>
  </si>
  <si>
    <t>Bushnell, NE, USA</t>
  </si>
  <si>
    <t>Brule, NE, USA</t>
  </si>
  <si>
    <t>69127</t>
  </si>
  <si>
    <t>Broadwater, NE, USA</t>
  </si>
  <si>
    <t>69125</t>
  </si>
  <si>
    <t>Brady, NE, USA</t>
  </si>
  <si>
    <t>Big Springs, NE, USA</t>
  </si>
  <si>
    <t>Arthur, NE, USA</t>
  </si>
  <si>
    <t>Arnold, NE, USA</t>
  </si>
  <si>
    <t>North Platte, NE, USA</t>
  </si>
  <si>
    <t>69103</t>
  </si>
  <si>
    <t>Wilsonville, NE, USA</t>
  </si>
  <si>
    <t>69046</t>
  </si>
  <si>
    <t>Wauneta, NE, USA</t>
  </si>
  <si>
    <t>Trenton, NE, USA</t>
  </si>
  <si>
    <t>69044</t>
  </si>
  <si>
    <t>Stratton, NE, USA</t>
  </si>
  <si>
    <t>69043</t>
  </si>
  <si>
    <t>Stockville, NE, USA</t>
  </si>
  <si>
    <t>69042</t>
  </si>
  <si>
    <t>Parks, NE, USA</t>
  </si>
  <si>
    <t>Palisade, NE, USA</t>
  </si>
  <si>
    <t>Moorefield, NE, USA</t>
  </si>
  <si>
    <t>69039</t>
  </si>
  <si>
    <t>Maywood, NE, USA</t>
  </si>
  <si>
    <t>Max, NE, USA</t>
  </si>
  <si>
    <t>69037</t>
  </si>
  <si>
    <t>Lebanon, NE, USA</t>
  </si>
  <si>
    <t>69036</t>
  </si>
  <si>
    <t>Indianola, NE, USA</t>
  </si>
  <si>
    <t>Imperial, NE, USA</t>
  </si>
  <si>
    <t>Hayes Center, NE, USA</t>
  </si>
  <si>
    <t>Haigler, NE, USA</t>
  </si>
  <si>
    <t>Farnam, NE, USA</t>
  </si>
  <si>
    <t>69029</t>
  </si>
  <si>
    <t>Eustis, NE, USA</t>
  </si>
  <si>
    <t>69028</t>
  </si>
  <si>
    <t>Enders, NE, USA</t>
  </si>
  <si>
    <t>69027</t>
  </si>
  <si>
    <t>Danbury, NE, USA</t>
  </si>
  <si>
    <t>69026</t>
  </si>
  <si>
    <t>Curtis, NE, USA</t>
  </si>
  <si>
    <t>69025</t>
  </si>
  <si>
    <t>Culbertson, NE, USA</t>
  </si>
  <si>
    <t>69024</t>
  </si>
  <si>
    <t>Champion, NE, USA</t>
  </si>
  <si>
    <t>Cambridge, NE, USA</t>
  </si>
  <si>
    <t>Benkelman, NE, USA</t>
  </si>
  <si>
    <t>Bartley, NE, USA</t>
  </si>
  <si>
    <t>Mc Cook, NE, USA</t>
  </si>
  <si>
    <t>Wilcox, NE, USA</t>
  </si>
  <si>
    <t>68982</t>
  </si>
  <si>
    <t>Upland, NE, USA</t>
  </si>
  <si>
    <t>68981</t>
  </si>
  <si>
    <t>Trumbull, NE, USA</t>
  </si>
  <si>
    <t>Sutton, NE, USA</t>
  </si>
  <si>
    <t>68979</t>
  </si>
  <si>
    <t>Superior, NE, USA</t>
  </si>
  <si>
    <t>68978</t>
  </si>
  <si>
    <t>Stamford, NE, USA</t>
  </si>
  <si>
    <t>68977</t>
  </si>
  <si>
    <t>Smithfield, NE, USA</t>
  </si>
  <si>
    <t>68976</t>
  </si>
  <si>
    <t>Saronville, NE, USA</t>
  </si>
  <si>
    <t>68975</t>
  </si>
  <si>
    <t>Ruskin, NE, USA</t>
  </si>
  <si>
    <t>68974</t>
  </si>
  <si>
    <t>Roseland, NE, USA</t>
  </si>
  <si>
    <t>68973</t>
  </si>
  <si>
    <t>Riverton, NE, USA</t>
  </si>
  <si>
    <t>68972</t>
  </si>
  <si>
    <t>Republican City, NE, USA</t>
  </si>
  <si>
    <t>68971</t>
  </si>
  <si>
    <t>Red Cloud, NE, USA</t>
  </si>
  <si>
    <t>68970</t>
  </si>
  <si>
    <t>Ragan, NE, USA</t>
  </si>
  <si>
    <t>68969</t>
  </si>
  <si>
    <t>Oxford, NE, USA</t>
  </si>
  <si>
    <t>68967</t>
  </si>
  <si>
    <t>Orleans, NE, USA</t>
  </si>
  <si>
    <t>68966</t>
  </si>
  <si>
    <t>Oak, NE, USA</t>
  </si>
  <si>
    <t>68964</t>
  </si>
  <si>
    <t>Nelson, NE, USA</t>
  </si>
  <si>
    <t>Naponee, NE, USA</t>
  </si>
  <si>
    <t>Minden, NE, USA</t>
  </si>
  <si>
    <t>68959</t>
  </si>
  <si>
    <t>Loomis, NE, USA</t>
  </si>
  <si>
    <t>68958</t>
  </si>
  <si>
    <t>Lawrence, NE, USA</t>
  </si>
  <si>
    <t>Kenesaw, NE, USA</t>
  </si>
  <si>
    <t>68956</t>
  </si>
  <si>
    <t>Juniata, NE, USA</t>
  </si>
  <si>
    <t>68955</t>
  </si>
  <si>
    <t>Inland, NE, USA</t>
  </si>
  <si>
    <t>68954</t>
  </si>
  <si>
    <t>Inavale, NE, USA</t>
  </si>
  <si>
    <t>68952</t>
  </si>
  <si>
    <t>Holstein, NE, USA</t>
  </si>
  <si>
    <t>Holdrege, NE, USA</t>
  </si>
  <si>
    <t>68949</t>
  </si>
  <si>
    <t>Holbrook, NE, USA</t>
  </si>
  <si>
    <t>68948</t>
  </si>
  <si>
    <t>Hildreth, NE, USA</t>
  </si>
  <si>
    <t>68947</t>
  </si>
  <si>
    <t>Hendley, NE, USA</t>
  </si>
  <si>
    <t>68946</t>
  </si>
  <si>
    <t>Heartwell, NE, USA</t>
  </si>
  <si>
    <t>68945</t>
  </si>
  <si>
    <t>Harvard, NE, USA</t>
  </si>
  <si>
    <t>Hardy, NE, USA</t>
  </si>
  <si>
    <t>Guide Rock, NE, USA</t>
  </si>
  <si>
    <t>Glenvil, NE, USA</t>
  </si>
  <si>
    <t>Funk, NE, USA</t>
  </si>
  <si>
    <t>Franklin, NE, USA</t>
  </si>
  <si>
    <t>68939</t>
  </si>
  <si>
    <t>Fairfield, NE, USA</t>
  </si>
  <si>
    <t>68938</t>
  </si>
  <si>
    <t>Elwood, NE, USA</t>
  </si>
  <si>
    <t>68937</t>
  </si>
  <si>
    <t>Edison, NE, USA</t>
  </si>
  <si>
    <t>68936</t>
  </si>
  <si>
    <t>Edgar, NE, USA</t>
  </si>
  <si>
    <t>68935</t>
  </si>
  <si>
    <t>Deweese, NE, USA</t>
  </si>
  <si>
    <t>68934</t>
  </si>
  <si>
    <t>Clay Center, NE, USA</t>
  </si>
  <si>
    <t>68933</t>
  </si>
  <si>
    <t>Campbell, NE, USA</t>
  </si>
  <si>
    <t>68932</t>
  </si>
  <si>
    <t>Blue Hill, NE, USA</t>
  </si>
  <si>
    <t>68930</t>
  </si>
  <si>
    <t>Bloomington, NE, USA</t>
  </si>
  <si>
    <t>68929</t>
  </si>
  <si>
    <t>Bladen, NE, USA</t>
  </si>
  <si>
    <t>Bertrand, NE, USA</t>
  </si>
  <si>
    <t>68927</t>
  </si>
  <si>
    <t>Beaver City, NE, USA</t>
  </si>
  <si>
    <t>68926</t>
  </si>
  <si>
    <t>Ayr, NE, USA</t>
  </si>
  <si>
    <t>68925</t>
  </si>
  <si>
    <t>Axtell, NE, USA</t>
  </si>
  <si>
    <t>Atlanta, NE, USA</t>
  </si>
  <si>
    <t>Arapahoe, NE, USA</t>
  </si>
  <si>
    <t>Alma, NE, USA</t>
  </si>
  <si>
    <t>Hastings, NE, USA</t>
  </si>
  <si>
    <t>68902</t>
  </si>
  <si>
    <t>Wood River, NE, USA</t>
  </si>
  <si>
    <t>68883</t>
  </si>
  <si>
    <t>Wolbach, NE, USA</t>
  </si>
  <si>
    <t>68882</t>
  </si>
  <si>
    <t>Westerville, NE, USA</t>
  </si>
  <si>
    <t>68881</t>
  </si>
  <si>
    <t>Taylor, NE, USA</t>
  </si>
  <si>
    <t>68879</t>
  </si>
  <si>
    <t>Sumner, NE, USA</t>
  </si>
  <si>
    <t>68878</t>
  </si>
  <si>
    <t>Shelton, NE, USA</t>
  </si>
  <si>
    <t>68876</t>
  </si>
  <si>
    <t>Scotia, NE, USA</t>
  </si>
  <si>
    <t>Sargent, NE, USA</t>
  </si>
  <si>
    <t>68874</t>
  </si>
  <si>
    <t>Saint Paul, NE, USA</t>
  </si>
  <si>
    <t>68873</t>
  </si>
  <si>
    <t>Saint Libory, NE, USA</t>
  </si>
  <si>
    <t>68872</t>
  </si>
  <si>
    <t>Rockville, NE, USA</t>
  </si>
  <si>
    <t>68871</t>
  </si>
  <si>
    <t>Riverdale, NE, USA</t>
  </si>
  <si>
    <t>Ravenna, NE, USA</t>
  </si>
  <si>
    <t>68869</t>
  </si>
  <si>
    <t>Pleasanton, NE, USA</t>
  </si>
  <si>
    <t>Phillips, NE, USA</t>
  </si>
  <si>
    <t>Palmer, NE, USA</t>
  </si>
  <si>
    <t>68864</t>
  </si>
  <si>
    <t>Overton, NE, USA</t>
  </si>
  <si>
    <t>68863</t>
  </si>
  <si>
    <t>Ord, NE, USA</t>
  </si>
  <si>
    <t>68862</t>
  </si>
  <si>
    <t>Odessa, NE, USA</t>
  </si>
  <si>
    <t>Oconto, NE, USA</t>
  </si>
  <si>
    <t>North Loup, NE, USA</t>
  </si>
  <si>
    <t>68859</t>
  </si>
  <si>
    <t>Miller, NE, USA</t>
  </si>
  <si>
    <t>68858</t>
  </si>
  <si>
    <t>Merna, NE, USA</t>
  </si>
  <si>
    <t>68856</t>
  </si>
  <si>
    <t>Mason City, NE, USA</t>
  </si>
  <si>
    <t>68855</t>
  </si>
  <si>
    <t>Marquette, NE, USA</t>
  </si>
  <si>
    <t>Loup City, NE, USA</t>
  </si>
  <si>
    <t>68853</t>
  </si>
  <si>
    <t>Litchfield, NE, USA</t>
  </si>
  <si>
    <t>68852</t>
  </si>
  <si>
    <t>Lexington, NE, USA</t>
  </si>
  <si>
    <t>Kearney, NE, USA</t>
  </si>
  <si>
    <t>68849</t>
  </si>
  <si>
    <t>68848</t>
  </si>
  <si>
    <t>Hordville, NE, USA</t>
  </si>
  <si>
    <t>68845</t>
  </si>
  <si>
    <t>Hazard, NE, USA</t>
  </si>
  <si>
    <t>Hampton, NE, USA</t>
  </si>
  <si>
    <t>68843</t>
  </si>
  <si>
    <t>Greeley, NE, USA</t>
  </si>
  <si>
    <t>68842</t>
  </si>
  <si>
    <t>Giltner, NE, USA</t>
  </si>
  <si>
    <t>68841</t>
  </si>
  <si>
    <t>Gibbon, NE, USA</t>
  </si>
  <si>
    <t>Farwell, NE, USA</t>
  </si>
  <si>
    <t>68838</t>
  </si>
  <si>
    <t>Elyria, NE, USA</t>
  </si>
  <si>
    <t>Elm Creek, NE, USA</t>
  </si>
  <si>
    <t>68836</t>
  </si>
  <si>
    <t>Elba, NE, USA</t>
  </si>
  <si>
    <t>68835</t>
  </si>
  <si>
    <t>Eddyville, NE, USA</t>
  </si>
  <si>
    <t>Dunning, NE, USA</t>
  </si>
  <si>
    <t>68833</t>
  </si>
  <si>
    <t>Doniphan, NE, USA</t>
  </si>
  <si>
    <t>68832</t>
  </si>
  <si>
    <t>Dannebrog, NE, USA</t>
  </si>
  <si>
    <t>68831</t>
  </si>
  <si>
    <t>Comstock, NE, USA</t>
  </si>
  <si>
    <t>Chapman, NE, USA</t>
  </si>
  <si>
    <t>Central City, NE, USA</t>
  </si>
  <si>
    <t>Callaway, NE, USA</t>
  </si>
  <si>
    <t>68825</t>
  </si>
  <si>
    <t>Cairo, NE, USA</t>
  </si>
  <si>
    <t>Burwell, NE, USA</t>
  </si>
  <si>
    <t>68823</t>
  </si>
  <si>
    <t>Broken Bow, NE, USA</t>
  </si>
  <si>
    <t>Brewster, NE, USA</t>
  </si>
  <si>
    <t>Boelus, NE, USA</t>
  </si>
  <si>
    <t>Aurora, NE, USA</t>
  </si>
  <si>
    <t>68818</t>
  </si>
  <si>
    <t>Ashton, NE, USA</t>
  </si>
  <si>
    <t>Archer, NE, USA</t>
  </si>
  <si>
    <t>68816</t>
  </si>
  <si>
    <t>Arcadia, NE, USA</t>
  </si>
  <si>
    <t>68815</t>
  </si>
  <si>
    <t>Ansley, NE, USA</t>
  </si>
  <si>
    <t>Anselmo, NE, USA</t>
  </si>
  <si>
    <t>68813</t>
  </si>
  <si>
    <t>Amherst, NE, USA</t>
  </si>
  <si>
    <t>Alda, NE, USA</t>
  </si>
  <si>
    <t>Grand Island, NE, USA</t>
  </si>
  <si>
    <t>68802</t>
  </si>
  <si>
    <t>Wynot, NE, USA</t>
  </si>
  <si>
    <t>68792</t>
  </si>
  <si>
    <t>Wisner, NE, USA</t>
  </si>
  <si>
    <t>68791</t>
  </si>
  <si>
    <t>Winside, NE, USA</t>
  </si>
  <si>
    <t>Winnetoon, NE, USA</t>
  </si>
  <si>
    <t>West Point, NE, USA</t>
  </si>
  <si>
    <t>68788</t>
  </si>
  <si>
    <t>Wayne, NE, USA</t>
  </si>
  <si>
    <t>68787</t>
  </si>
  <si>
    <t>Wausa, NE, USA</t>
  </si>
  <si>
    <t>Waterbury, NE, USA</t>
  </si>
  <si>
    <t>Wakefield, NE, USA</t>
  </si>
  <si>
    <t>68784</t>
  </si>
  <si>
    <t>Verdigre, NE, USA</t>
  </si>
  <si>
    <t>Tilden, NE, USA</t>
  </si>
  <si>
    <t>68781</t>
  </si>
  <si>
    <t>Stuart, NE, USA</t>
  </si>
  <si>
    <t>Stanton, NE, USA</t>
  </si>
  <si>
    <t>68779</t>
  </si>
  <si>
    <t>Springview, NE, USA</t>
  </si>
  <si>
    <t>Spencer, NE, USA</t>
  </si>
  <si>
    <t>South Sioux City, NE, USA</t>
  </si>
  <si>
    <t>Saint Helena, NE, USA</t>
  </si>
  <si>
    <t>Royal, NE, USA</t>
  </si>
  <si>
    <t>68773</t>
  </si>
  <si>
    <t>Randolph, NE, USA</t>
  </si>
  <si>
    <t>68771</t>
  </si>
  <si>
    <t>Ponca, NE, USA</t>
  </si>
  <si>
    <t>Plainview, NE, USA</t>
  </si>
  <si>
    <t>68769</t>
  </si>
  <si>
    <t>Pilger, NE, USA</t>
  </si>
  <si>
    <t>Pierce, NE, USA</t>
  </si>
  <si>
    <t>Page, NE, USA</t>
  </si>
  <si>
    <t>Osmond, NE, USA</t>
  </si>
  <si>
    <t>Orchard, NE, USA</t>
  </si>
  <si>
    <t>Oneill, NE, USA</t>
  </si>
  <si>
    <t>68763</t>
  </si>
  <si>
    <t>Oakdale, NE, USA</t>
  </si>
  <si>
    <t>68761</t>
  </si>
  <si>
    <t>Niobrara, NE, USA</t>
  </si>
  <si>
    <t>Newport, NE, USA</t>
  </si>
  <si>
    <t>68759</t>
  </si>
  <si>
    <t>Newman Grove, NE, USA</t>
  </si>
  <si>
    <t>68758</t>
  </si>
  <si>
    <t>Newcastle, NE, USA</t>
  </si>
  <si>
    <t>Neligh, NE, USA</t>
  </si>
  <si>
    <t>68756</t>
  </si>
  <si>
    <t>Naper, NE, USA</t>
  </si>
  <si>
    <t>68755</t>
  </si>
  <si>
    <t>Mills, NE, USA</t>
  </si>
  <si>
    <t>Meadow Grove, NE, USA</t>
  </si>
  <si>
    <t>68752</t>
  </si>
  <si>
    <t>Maskell, NE, USA</t>
  </si>
  <si>
    <t>68751</t>
  </si>
  <si>
    <t>Magnet, NE, USA</t>
  </si>
  <si>
    <t>68749</t>
  </si>
  <si>
    <t>Madison, NE, USA</t>
  </si>
  <si>
    <t>Mclean, NE, USA</t>
  </si>
  <si>
    <t>68747</t>
  </si>
  <si>
    <t>Lynch, NE, USA</t>
  </si>
  <si>
    <t>68746</t>
  </si>
  <si>
    <t>Laurel, NE, USA</t>
  </si>
  <si>
    <t>Jackson, NE, USA</t>
  </si>
  <si>
    <t>68743</t>
  </si>
  <si>
    <t>Inman, NE, USA</t>
  </si>
  <si>
    <t>68742</t>
  </si>
  <si>
    <t>Hubbard, NE, USA</t>
  </si>
  <si>
    <t>68741</t>
  </si>
  <si>
    <t>Hoskins, NE, USA</t>
  </si>
  <si>
    <t>Hartington, NE, USA</t>
  </si>
  <si>
    <t>68739</t>
  </si>
  <si>
    <t>Hadar, NE, USA</t>
  </si>
  <si>
    <t>68738</t>
  </si>
  <si>
    <t>Fordyce, NE, USA</t>
  </si>
  <si>
    <t>68736</t>
  </si>
  <si>
    <t>Ewing, NE, USA</t>
  </si>
  <si>
    <t>Emmet, NE, USA</t>
  </si>
  <si>
    <t>Emerson, NE, USA</t>
  </si>
  <si>
    <t>68733</t>
  </si>
  <si>
    <t>Dixon, NE, USA</t>
  </si>
  <si>
    <t>68732</t>
  </si>
  <si>
    <t>Dakota City, NE, USA</t>
  </si>
  <si>
    <t>68731</t>
  </si>
  <si>
    <t>Crofton, NE, USA</t>
  </si>
  <si>
    <t>Creighton, NE, USA</t>
  </si>
  <si>
    <t>68729</t>
  </si>
  <si>
    <t>Concord, NE, USA</t>
  </si>
  <si>
    <t>Coleridge, NE, USA</t>
  </si>
  <si>
    <t>Clearwater, NE, USA</t>
  </si>
  <si>
    <t>Chambers, NE, USA</t>
  </si>
  <si>
    <t>Center, NE, USA</t>
  </si>
  <si>
    <t>68724</t>
  </si>
  <si>
    <t>Carroll, NE, USA</t>
  </si>
  <si>
    <t>Butte, NE, USA</t>
  </si>
  <si>
    <t>Brunswick, NE, USA</t>
  </si>
  <si>
    <t>Bristow, NE, USA</t>
  </si>
  <si>
    <t>68719</t>
  </si>
  <si>
    <t>Bloomfield, NE, USA</t>
  </si>
  <si>
    <t>68718</t>
  </si>
  <si>
    <t>Belden, NE, USA</t>
  </si>
  <si>
    <t>68717</t>
  </si>
  <si>
    <t>Beemer, NE, USA</t>
  </si>
  <si>
    <t>68716</t>
  </si>
  <si>
    <t>Battle Creek, NE, USA</t>
  </si>
  <si>
    <t>Bassett, NE, USA</t>
  </si>
  <si>
    <t>Atkinson, NE, USA</t>
  </si>
  <si>
    <t>68713</t>
  </si>
  <si>
    <t>Amelia, NE, USA</t>
  </si>
  <si>
    <t>Allen, NE, USA</t>
  </si>
  <si>
    <t>Norfolk, NE, USA</t>
  </si>
  <si>
    <t>68702</t>
  </si>
  <si>
    <t>Ulysses, NE, USA</t>
  </si>
  <si>
    <t>68669</t>
  </si>
  <si>
    <t>Surprise, NE, USA</t>
  </si>
  <si>
    <t>68667</t>
  </si>
  <si>
    <t>Stromsburg, NE, USA</t>
  </si>
  <si>
    <t>68666</t>
  </si>
  <si>
    <t>Spalding, NE, USA</t>
  </si>
  <si>
    <t>Snyder, NE, USA</t>
  </si>
  <si>
    <t>68664</t>
  </si>
  <si>
    <t>Silver Creek, NE, USA</t>
  </si>
  <si>
    <t>68663</t>
  </si>
  <si>
    <t>Shelby, NE, USA</t>
  </si>
  <si>
    <t>68662</t>
  </si>
  <si>
    <t>Schuyler, NE, USA</t>
  </si>
  <si>
    <t>Saint Edward, NE, USA</t>
  </si>
  <si>
    <t>Rogers, NE, USA</t>
  </si>
  <si>
    <t>Rising City, NE, USA</t>
  </si>
  <si>
    <t>68658</t>
  </si>
  <si>
    <t>Primrose, NE, USA</t>
  </si>
  <si>
    <t>Polk, NE, USA</t>
  </si>
  <si>
    <t>68654</t>
  </si>
  <si>
    <t>Platte Center, NE, USA</t>
  </si>
  <si>
    <t>68653</t>
  </si>
  <si>
    <t>Petersburg, NE, USA</t>
  </si>
  <si>
    <t>Osceola, NE, USA</t>
  </si>
  <si>
    <t>North Bend, NE, USA</t>
  </si>
  <si>
    <t>Morse Bluff, NE, USA</t>
  </si>
  <si>
    <t>68648</t>
  </si>
  <si>
    <t>Monroe, NE, USA</t>
  </si>
  <si>
    <t>Lindsay, NE, USA</t>
  </si>
  <si>
    <t>Leigh, NE, USA</t>
  </si>
  <si>
    <t>Humphrey, NE, USA</t>
  </si>
  <si>
    <t>Howells, NE, USA</t>
  </si>
  <si>
    <t>Genoa, NE, USA</t>
  </si>
  <si>
    <t>Fullerton, NE, USA</t>
  </si>
  <si>
    <t>68638</t>
  </si>
  <si>
    <t>Ericson, NE, USA</t>
  </si>
  <si>
    <t>68637</t>
  </si>
  <si>
    <t>Elgin, NE, USA</t>
  </si>
  <si>
    <t>Dwight, NE, USA</t>
  </si>
  <si>
    <t>Duncan, NE, USA</t>
  </si>
  <si>
    <t>68634</t>
  </si>
  <si>
    <t>Dodge, NE, USA</t>
  </si>
  <si>
    <t>David City, NE, USA</t>
  </si>
  <si>
    <t>Creston, NE, USA</t>
  </si>
  <si>
    <t>Clarkson, NE, USA</t>
  </si>
  <si>
    <t>68629</t>
  </si>
  <si>
    <t>Clarks, NE, USA</t>
  </si>
  <si>
    <t>68628</t>
  </si>
  <si>
    <t>Cedar Rapids, NE, USA</t>
  </si>
  <si>
    <t>Brainard, NE, USA</t>
  </si>
  <si>
    <t>68626</t>
  </si>
  <si>
    <t>Bellwood, NE, USA</t>
  </si>
  <si>
    <t>Belgrade, NE, USA</t>
  </si>
  <si>
    <t>Bartlett, NE, USA</t>
  </si>
  <si>
    <t>Ames, NE, USA</t>
  </si>
  <si>
    <t>Albion, NE, USA</t>
  </si>
  <si>
    <t>Columbus, NE, USA</t>
  </si>
  <si>
    <t>Lincoln, NE, USA</t>
  </si>
  <si>
    <t>68588</t>
  </si>
  <si>
    <t>68532</t>
  </si>
  <si>
    <t>68531</t>
  </si>
  <si>
    <t>68529</t>
  </si>
  <si>
    <t>68528</t>
  </si>
  <si>
    <t>68523</t>
  </si>
  <si>
    <t>68522</t>
  </si>
  <si>
    <t>68521</t>
  </si>
  <si>
    <t>68517</t>
  </si>
  <si>
    <t>68516</t>
  </si>
  <si>
    <t>68514</t>
  </si>
  <si>
    <t>68509</t>
  </si>
  <si>
    <t>68507</t>
  </si>
  <si>
    <t>York, NE, USA</t>
  </si>
  <si>
    <t>Wymore, NE, USA</t>
  </si>
  <si>
    <t>Wilber, NE, USA</t>
  </si>
  <si>
    <t>Western, NE, USA</t>
  </si>
  <si>
    <t>Weeping Water, NE, USA</t>
  </si>
  <si>
    <t>68463</t>
  </si>
  <si>
    <t>Waverly, NE, USA</t>
  </si>
  <si>
    <t>Walton, NE, USA</t>
  </si>
  <si>
    <t>Waco, NE, USA</t>
  </si>
  <si>
    <t>Virginia, NE, USA</t>
  </si>
  <si>
    <t>Verdon, NE, USA</t>
  </si>
  <si>
    <t>Utica, NE, USA</t>
  </si>
  <si>
    <t>Union, NE, USA</t>
  </si>
  <si>
    <t>68455</t>
  </si>
  <si>
    <t>Unadilla, NE, USA</t>
  </si>
  <si>
    <t>68454</t>
  </si>
  <si>
    <t>Tobias, NE, USA</t>
  </si>
  <si>
    <t>68453</t>
  </si>
  <si>
    <t>Ong, NE, USA</t>
  </si>
  <si>
    <t>Tecumseh, NE, USA</t>
  </si>
  <si>
    <t>Talmage, NE, USA</t>
  </si>
  <si>
    <t>Table Rock, NE, USA</t>
  </si>
  <si>
    <t>Syracuse, NE, USA</t>
  </si>
  <si>
    <t>Swanton, NE, USA</t>
  </si>
  <si>
    <t>Strang, NE, USA</t>
  </si>
  <si>
    <t>Sterling, NE, USA</t>
  </si>
  <si>
    <t>Stella, NE, USA</t>
  </si>
  <si>
    <t>Steinauer, NE, USA</t>
  </si>
  <si>
    <t>68441</t>
  </si>
  <si>
    <t>Steele City, NE, USA</t>
  </si>
  <si>
    <t>Staplehurst, NE, USA</t>
  </si>
  <si>
    <t>Sprague, NE, USA</t>
  </si>
  <si>
    <t>68438</t>
  </si>
  <si>
    <t>Shubert, NE, USA</t>
  </si>
  <si>
    <t>Shickley, NE, USA</t>
  </si>
  <si>
    <t>Seward, NE, USA</t>
  </si>
  <si>
    <t>Salem, NE, USA</t>
  </si>
  <si>
    <t>Rulo, NE, USA</t>
  </si>
  <si>
    <t>68431</t>
  </si>
  <si>
    <t>Roca, NE, USA</t>
  </si>
  <si>
    <t>Reynolds, NE, USA</t>
  </si>
  <si>
    <t>68429</t>
  </si>
  <si>
    <t>Raymond, NE, USA</t>
  </si>
  <si>
    <t>Plymouth, NE, USA</t>
  </si>
  <si>
    <t>Pleasant Dale, NE, USA</t>
  </si>
  <si>
    <t>68423</t>
  </si>
  <si>
    <t>45812</t>
  </si>
  <si>
    <t>45811</t>
  </si>
  <si>
    <t>45810</t>
  </si>
  <si>
    <t>45807</t>
  </si>
  <si>
    <t>45806</t>
  </si>
  <si>
    <t>45805</t>
  </si>
  <si>
    <t>45804</t>
  </si>
  <si>
    <t>45803</t>
  </si>
  <si>
    <t>45802</t>
  </si>
  <si>
    <t>Jilotlan de los Dolores</t>
  </si>
  <si>
    <t>49957</t>
  </si>
  <si>
    <t>49956</t>
  </si>
  <si>
    <t>47976</t>
  </si>
  <si>
    <t>47956</t>
  </si>
  <si>
    <t>Jamay</t>
  </si>
  <si>
    <t>47900</t>
  </si>
  <si>
    <t>Jalostotitlan</t>
  </si>
  <si>
    <t>47135</t>
  </si>
  <si>
    <t>47133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0</t>
  </si>
  <si>
    <t>Ixtlahuacan Del Rio</t>
  </si>
  <si>
    <t>45299</t>
  </si>
  <si>
    <t>45298</t>
  </si>
  <si>
    <t>45287</t>
  </si>
  <si>
    <t>45286</t>
  </si>
  <si>
    <t>45281</t>
  </si>
  <si>
    <t>45280</t>
  </si>
  <si>
    <t>45275</t>
  </si>
  <si>
    <t>45265</t>
  </si>
  <si>
    <t>Ixtlahuacan de los Membrillos</t>
  </si>
  <si>
    <t>45877</t>
  </si>
  <si>
    <t>45876</t>
  </si>
  <si>
    <t>45870</t>
  </si>
  <si>
    <t>45860</t>
  </si>
  <si>
    <t>45857</t>
  </si>
  <si>
    <t>45850</t>
  </si>
  <si>
    <t>La Huerta</t>
  </si>
  <si>
    <t>48898</t>
  </si>
  <si>
    <t>48869</t>
  </si>
  <si>
    <t>48868</t>
  </si>
  <si>
    <t>Huejuquilla El Alto</t>
  </si>
  <si>
    <t>46030</t>
  </si>
  <si>
    <t>46029</t>
  </si>
  <si>
    <t>46025</t>
  </si>
  <si>
    <t>46020</t>
  </si>
  <si>
    <t>46018</t>
  </si>
  <si>
    <t>46017</t>
  </si>
  <si>
    <t>46016</t>
  </si>
  <si>
    <t>46015</t>
  </si>
  <si>
    <t>46010</t>
  </si>
  <si>
    <t>46007</t>
  </si>
  <si>
    <t>46005</t>
  </si>
  <si>
    <t>46004</t>
  </si>
  <si>
    <t>46002</t>
  </si>
  <si>
    <t>46000</t>
  </si>
  <si>
    <t>Huejucar</t>
  </si>
  <si>
    <t>46299</t>
  </si>
  <si>
    <t>46290</t>
  </si>
  <si>
    <t>46288</t>
  </si>
  <si>
    <t>46281</t>
  </si>
  <si>
    <t>46280</t>
  </si>
  <si>
    <t>46270</t>
  </si>
  <si>
    <t>46260</t>
  </si>
  <si>
    <t>Hostotipaquillo</t>
  </si>
  <si>
    <t>46460</t>
  </si>
  <si>
    <t>46457</t>
  </si>
  <si>
    <t>46455</t>
  </si>
  <si>
    <t>46454</t>
  </si>
  <si>
    <t>46450</t>
  </si>
  <si>
    <t>46448</t>
  </si>
  <si>
    <t>46445</t>
  </si>
  <si>
    <t>46440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44979</t>
  </si>
  <si>
    <t>44978</t>
  </si>
  <si>
    <t>44977</t>
  </si>
  <si>
    <t>44970</t>
  </si>
  <si>
    <t>44969</t>
  </si>
  <si>
    <t>44968</t>
  </si>
  <si>
    <t>44967</t>
  </si>
  <si>
    <t>44966</t>
  </si>
  <si>
    <t>44965</t>
  </si>
  <si>
    <t>44960</t>
  </si>
  <si>
    <t>44959</t>
  </si>
  <si>
    <t>44956</t>
  </si>
  <si>
    <t>44955</t>
  </si>
  <si>
    <t>44950</t>
  </si>
  <si>
    <t>44949</t>
  </si>
  <si>
    <t>44948</t>
  </si>
  <si>
    <t>44940</t>
  </si>
  <si>
    <t>44930</t>
  </si>
  <si>
    <t>44929</t>
  </si>
  <si>
    <t>44920</t>
  </si>
  <si>
    <t>44919</t>
  </si>
  <si>
    <t>44918</t>
  </si>
  <si>
    <t>44910</t>
  </si>
  <si>
    <t>44908</t>
  </si>
  <si>
    <t>44907</t>
  </si>
  <si>
    <t>44906</t>
  </si>
  <si>
    <t>44900</t>
  </si>
  <si>
    <t>44899</t>
  </si>
  <si>
    <t>44898</t>
  </si>
  <si>
    <t>44897</t>
  </si>
  <si>
    <t>44896</t>
  </si>
  <si>
    <t>44895</t>
  </si>
  <si>
    <t>44890</t>
  </si>
  <si>
    <t>44878</t>
  </si>
  <si>
    <t>44870</t>
  </si>
  <si>
    <t>44860</t>
  </si>
  <si>
    <t>44849</t>
  </si>
  <si>
    <t>44840</t>
  </si>
  <si>
    <t>44829</t>
  </si>
  <si>
    <t>44828</t>
  </si>
  <si>
    <t>44827</t>
  </si>
  <si>
    <t>44825</t>
  </si>
  <si>
    <t>44824</t>
  </si>
  <si>
    <t>44820</t>
  </si>
  <si>
    <t>44819</t>
  </si>
  <si>
    <t>44818</t>
  </si>
  <si>
    <t>44817</t>
  </si>
  <si>
    <t>44815</t>
  </si>
  <si>
    <t>44814</t>
  </si>
  <si>
    <t>44810</t>
  </si>
  <si>
    <t>44808</t>
  </si>
  <si>
    <t>44800</t>
  </si>
  <si>
    <t>44790</t>
  </si>
  <si>
    <t>44780</t>
  </si>
  <si>
    <t>44770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44749</t>
  </si>
  <si>
    <t>44748</t>
  </si>
  <si>
    <t>44740</t>
  </si>
  <si>
    <t>44739</t>
  </si>
  <si>
    <t>44737</t>
  </si>
  <si>
    <t>44735</t>
  </si>
  <si>
    <t>44730</t>
  </si>
  <si>
    <t>44729</t>
  </si>
  <si>
    <t>44727</t>
  </si>
  <si>
    <t>44726</t>
  </si>
  <si>
    <t>44725</t>
  </si>
  <si>
    <t>44724</t>
  </si>
  <si>
    <t>44723</t>
  </si>
  <si>
    <t>44720</t>
  </si>
  <si>
    <t>44719</t>
  </si>
  <si>
    <t>44718</t>
  </si>
  <si>
    <t>44717</t>
  </si>
  <si>
    <t>44716</t>
  </si>
  <si>
    <t>44715</t>
  </si>
  <si>
    <t>44710</t>
  </si>
  <si>
    <t>44705</t>
  </si>
  <si>
    <t>44700</t>
  </si>
  <si>
    <t>44690</t>
  </si>
  <si>
    <t>44689</t>
  </si>
  <si>
    <t>44680</t>
  </si>
  <si>
    <t>44679</t>
  </si>
  <si>
    <t>44678</t>
  </si>
  <si>
    <t>44670</t>
  </si>
  <si>
    <t>44668</t>
  </si>
  <si>
    <t>44667</t>
  </si>
  <si>
    <t>44665</t>
  </si>
  <si>
    <t>44660</t>
  </si>
  <si>
    <t>44659</t>
  </si>
  <si>
    <t>44658</t>
  </si>
  <si>
    <t>44657</t>
  </si>
  <si>
    <t>44656</t>
  </si>
  <si>
    <t>44650</t>
  </si>
  <si>
    <t>44648</t>
  </si>
  <si>
    <t>44647</t>
  </si>
  <si>
    <t>44639</t>
  </si>
  <si>
    <t>44638</t>
  </si>
  <si>
    <t>44635</t>
  </si>
  <si>
    <t>44630</t>
  </si>
  <si>
    <t>44620</t>
  </si>
  <si>
    <t>44619</t>
  </si>
  <si>
    <t>44610</t>
  </si>
  <si>
    <t>44600</t>
  </si>
  <si>
    <t>44580</t>
  </si>
  <si>
    <t>44570</t>
  </si>
  <si>
    <t>44560</t>
  </si>
  <si>
    <t>44559</t>
  </si>
  <si>
    <t>44550</t>
  </si>
  <si>
    <t>44549</t>
  </si>
  <si>
    <t>44540</t>
  </si>
  <si>
    <t>44539</t>
  </si>
  <si>
    <t>44538</t>
  </si>
  <si>
    <t>44535</t>
  </si>
  <si>
    <t>44530</t>
  </si>
  <si>
    <t>44520</t>
  </si>
  <si>
    <t>44510</t>
  </si>
  <si>
    <t>44509</t>
  </si>
  <si>
    <t>44500</t>
  </si>
  <si>
    <t>44490</t>
  </si>
  <si>
    <t>44470</t>
  </si>
  <si>
    <t>44469</t>
  </si>
  <si>
    <t>44468</t>
  </si>
  <si>
    <t>44467</t>
  </si>
  <si>
    <t>44460</t>
  </si>
  <si>
    <t>44450</t>
  </si>
  <si>
    <t>44440</t>
  </si>
  <si>
    <t>44439</t>
  </si>
  <si>
    <t>44438</t>
  </si>
  <si>
    <t>44437</t>
  </si>
  <si>
    <t>44430</t>
  </si>
  <si>
    <t>44420</t>
  </si>
  <si>
    <t>44419</t>
  </si>
  <si>
    <t>44410</t>
  </si>
  <si>
    <t>44409</t>
  </si>
  <si>
    <t>44400</t>
  </si>
  <si>
    <t>44399</t>
  </si>
  <si>
    <t>44398</t>
  </si>
  <si>
    <t>44396</t>
  </si>
  <si>
    <t>44395</t>
  </si>
  <si>
    <t>44390</t>
  </si>
  <si>
    <t>44380</t>
  </si>
  <si>
    <t>44370</t>
  </si>
  <si>
    <t>44367</t>
  </si>
  <si>
    <t>44360</t>
  </si>
  <si>
    <t>44350</t>
  </si>
  <si>
    <t>44349</t>
  </si>
  <si>
    <t>44348</t>
  </si>
  <si>
    <t>44340</t>
  </si>
  <si>
    <t>44330</t>
  </si>
  <si>
    <t>44320</t>
  </si>
  <si>
    <t>44307</t>
  </si>
  <si>
    <t>44306</t>
  </si>
  <si>
    <t>44300</t>
  </si>
  <si>
    <t>44299</t>
  </si>
  <si>
    <t>44298</t>
  </si>
  <si>
    <t>44290</t>
  </si>
  <si>
    <t>44280</t>
  </si>
  <si>
    <t>44270</t>
  </si>
  <si>
    <t>44268</t>
  </si>
  <si>
    <t>44266</t>
  </si>
  <si>
    <t>44260</t>
  </si>
  <si>
    <t>44259</t>
  </si>
  <si>
    <t>44258</t>
  </si>
  <si>
    <t>44257</t>
  </si>
  <si>
    <t>44250</t>
  </si>
  <si>
    <t>44249</t>
  </si>
  <si>
    <t>44248</t>
  </si>
  <si>
    <t>44247</t>
  </si>
  <si>
    <t>44246</t>
  </si>
  <si>
    <t>44240</t>
  </si>
  <si>
    <t>44230</t>
  </si>
  <si>
    <t>44228</t>
  </si>
  <si>
    <t>44226</t>
  </si>
  <si>
    <t>44220</t>
  </si>
  <si>
    <t>44219</t>
  </si>
  <si>
    <t>44218</t>
  </si>
  <si>
    <t>44217</t>
  </si>
  <si>
    <t>44216</t>
  </si>
  <si>
    <t>44215</t>
  </si>
  <si>
    <t>44214</t>
  </si>
  <si>
    <t>44210</t>
  </si>
  <si>
    <t>44200</t>
  </si>
  <si>
    <t>44190</t>
  </si>
  <si>
    <t>44180</t>
  </si>
  <si>
    <t>44170</t>
  </si>
  <si>
    <t>44160</t>
  </si>
  <si>
    <t>44159</t>
  </si>
  <si>
    <t>44158</t>
  </si>
  <si>
    <t>44150</t>
  </si>
  <si>
    <t>44140</t>
  </si>
  <si>
    <t>44130</t>
  </si>
  <si>
    <t>44110</t>
  </si>
  <si>
    <t>44100</t>
  </si>
  <si>
    <t>44009</t>
  </si>
  <si>
    <t>44008</t>
  </si>
  <si>
    <t>Guachinango</t>
  </si>
  <si>
    <t>46846</t>
  </si>
  <si>
    <t>46845</t>
  </si>
  <si>
    <t>46840</t>
  </si>
  <si>
    <t>46830</t>
  </si>
  <si>
    <t>46829</t>
  </si>
  <si>
    <t>46827</t>
  </si>
  <si>
    <t>46826</t>
  </si>
  <si>
    <t>46820</t>
  </si>
  <si>
    <t>46815</t>
  </si>
  <si>
    <t>46810</t>
  </si>
  <si>
    <t>46800</t>
  </si>
  <si>
    <t>El Grullo</t>
  </si>
  <si>
    <t>48753</t>
  </si>
  <si>
    <t>Etzatlan</t>
  </si>
  <si>
    <t>46532</t>
  </si>
  <si>
    <t>46530</t>
  </si>
  <si>
    <t>46525</t>
  </si>
  <si>
    <t>46520</t>
  </si>
  <si>
    <t>46507</t>
  </si>
  <si>
    <t>46506</t>
  </si>
  <si>
    <t>46503</t>
  </si>
  <si>
    <t>46502</t>
  </si>
  <si>
    <t>46500</t>
  </si>
  <si>
    <t>Encarnacion de Diaz</t>
  </si>
  <si>
    <t>47298</t>
  </si>
  <si>
    <t>47296</t>
  </si>
  <si>
    <t>47295</t>
  </si>
  <si>
    <t>47294</t>
  </si>
  <si>
    <t>47293</t>
  </si>
  <si>
    <t>47290</t>
  </si>
  <si>
    <t>47288</t>
  </si>
  <si>
    <t>47285</t>
  </si>
  <si>
    <t>47283</t>
  </si>
  <si>
    <t>47282</t>
  </si>
  <si>
    <t>47281</t>
  </si>
  <si>
    <t>47280</t>
  </si>
  <si>
    <t>47275</t>
  </si>
  <si>
    <t>47270</t>
  </si>
  <si>
    <t>Ejutla</t>
  </si>
  <si>
    <t>48685</t>
  </si>
  <si>
    <t>48680</t>
  </si>
  <si>
    <t>48679</t>
  </si>
  <si>
    <t>Degollado</t>
  </si>
  <si>
    <t>47998</t>
  </si>
  <si>
    <t>Chiquilistlan</t>
  </si>
  <si>
    <t>Chimaltitan</t>
  </si>
  <si>
    <t>46330</t>
  </si>
  <si>
    <t>46310</t>
  </si>
  <si>
    <t>46305</t>
  </si>
  <si>
    <t>4630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Cuquio</t>
  </si>
  <si>
    <t>45496</t>
  </si>
  <si>
    <t>45495</t>
  </si>
  <si>
    <t>45494</t>
  </si>
  <si>
    <t>45493</t>
  </si>
  <si>
    <t>45492</t>
  </si>
  <si>
    <t>45488</t>
  </si>
  <si>
    <t>45486</t>
  </si>
  <si>
    <t>45485</t>
  </si>
  <si>
    <t>45484</t>
  </si>
  <si>
    <t>45483</t>
  </si>
  <si>
    <t>45482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5</t>
  </si>
  <si>
    <t>48954</t>
  </si>
  <si>
    <t>48953</t>
  </si>
  <si>
    <t>48950</t>
  </si>
  <si>
    <t>Concepcion de Buenos Aires</t>
  </si>
  <si>
    <t>49178</t>
  </si>
  <si>
    <t>49177</t>
  </si>
  <si>
    <t>Colotlan</t>
  </si>
  <si>
    <t>46239</t>
  </si>
  <si>
    <t>46237</t>
  </si>
  <si>
    <t>46235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Santa Cruz de Juventino Rosas</t>
  </si>
  <si>
    <t>38258</t>
  </si>
  <si>
    <t>38256</t>
  </si>
  <si>
    <t>38255</t>
  </si>
  <si>
    <t>38254</t>
  </si>
  <si>
    <t>38253</t>
  </si>
  <si>
    <t>38251</t>
  </si>
  <si>
    <t>38250</t>
  </si>
  <si>
    <t>38248</t>
  </si>
  <si>
    <t>38246</t>
  </si>
  <si>
    <t>38245</t>
  </si>
  <si>
    <t>38244</t>
  </si>
  <si>
    <t>38243</t>
  </si>
  <si>
    <t>38241</t>
  </si>
  <si>
    <t>38240</t>
  </si>
  <si>
    <t>37958</t>
  </si>
  <si>
    <t>37955</t>
  </si>
  <si>
    <t>37952</t>
  </si>
  <si>
    <t>37950</t>
  </si>
  <si>
    <t>San Luis de La Paz</t>
  </si>
  <si>
    <t>37917</t>
  </si>
  <si>
    <t>37916</t>
  </si>
  <si>
    <t>37915</t>
  </si>
  <si>
    <t>37914</t>
  </si>
  <si>
    <t>37913</t>
  </si>
  <si>
    <t>37912</t>
  </si>
  <si>
    <t>37911</t>
  </si>
  <si>
    <t>37910</t>
  </si>
  <si>
    <t>37908</t>
  </si>
  <si>
    <t>37906</t>
  </si>
  <si>
    <t>37905</t>
  </si>
  <si>
    <t>37904</t>
  </si>
  <si>
    <t>37903</t>
  </si>
  <si>
    <t>37902</t>
  </si>
  <si>
    <t>37900</t>
  </si>
  <si>
    <t>San Jose Iturbide</t>
  </si>
  <si>
    <t>37998</t>
  </si>
  <si>
    <t>37997</t>
  </si>
  <si>
    <t>37996</t>
  </si>
  <si>
    <t>37995</t>
  </si>
  <si>
    <t>37993</t>
  </si>
  <si>
    <t>37992</t>
  </si>
  <si>
    <t>37991</t>
  </si>
  <si>
    <t>37990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6468</t>
  </si>
  <si>
    <t>36467</t>
  </si>
  <si>
    <t>36465</t>
  </si>
  <si>
    <t>36463</t>
  </si>
  <si>
    <t>36459</t>
  </si>
  <si>
    <t>36458</t>
  </si>
  <si>
    <t>36455</t>
  </si>
  <si>
    <t>36454</t>
  </si>
  <si>
    <t>36450</t>
  </si>
  <si>
    <t>36447</t>
  </si>
  <si>
    <t>36446</t>
  </si>
  <si>
    <t>36445</t>
  </si>
  <si>
    <t>36444</t>
  </si>
  <si>
    <t>36443</t>
  </si>
  <si>
    <t>36442</t>
  </si>
  <si>
    <t>36441</t>
  </si>
  <si>
    <t>36440</t>
  </si>
  <si>
    <t>36390</t>
  </si>
  <si>
    <t>36380</t>
  </si>
  <si>
    <t>36379</t>
  </si>
  <si>
    <t>36372</t>
  </si>
  <si>
    <t>36365</t>
  </si>
  <si>
    <t>Charlotte, NC, USA</t>
  </si>
  <si>
    <t>28256</t>
  </si>
  <si>
    <t>28255</t>
  </si>
  <si>
    <t>28254</t>
  </si>
  <si>
    <t>28253</t>
  </si>
  <si>
    <t>28247</t>
  </si>
  <si>
    <t>28246</t>
  </si>
  <si>
    <t>28244</t>
  </si>
  <si>
    <t>28243</t>
  </si>
  <si>
    <t>28242</t>
  </si>
  <si>
    <t>28241</t>
  </si>
  <si>
    <t>28236</t>
  </si>
  <si>
    <t>28235</t>
  </si>
  <si>
    <t>28234</t>
  </si>
  <si>
    <t>28233</t>
  </si>
  <si>
    <t>28232</t>
  </si>
  <si>
    <t>28231</t>
  </si>
  <si>
    <t>28229</t>
  </si>
  <si>
    <t>28228</t>
  </si>
  <si>
    <t>28227</t>
  </si>
  <si>
    <t>28226</t>
  </si>
  <si>
    <t>28224</t>
  </si>
  <si>
    <t>28223</t>
  </si>
  <si>
    <t>28222</t>
  </si>
  <si>
    <t>28221</t>
  </si>
  <si>
    <t>28216</t>
  </si>
  <si>
    <t>28214</t>
  </si>
  <si>
    <t>28212</t>
  </si>
  <si>
    <t>28208</t>
  </si>
  <si>
    <t>28206</t>
  </si>
  <si>
    <t>28204</t>
  </si>
  <si>
    <t>28202</t>
  </si>
  <si>
    <t>Wingate, NC, USA</t>
  </si>
  <si>
    <t>28174</t>
  </si>
  <si>
    <t>Waxhaw, NC, USA</t>
  </si>
  <si>
    <t>28173</t>
  </si>
  <si>
    <t>Wadesboro, NC, USA</t>
  </si>
  <si>
    <t>Waco, NC, USA</t>
  </si>
  <si>
    <t>28169</t>
  </si>
  <si>
    <t>Vale, NC, USA</t>
  </si>
  <si>
    <t>28168</t>
  </si>
  <si>
    <t>Union Mills, NC, USA</t>
  </si>
  <si>
    <t>28167</t>
  </si>
  <si>
    <t>Troutman, NC, USA</t>
  </si>
  <si>
    <t>28166</t>
  </si>
  <si>
    <t>Stanley, NC, USA</t>
  </si>
  <si>
    <t>28164</t>
  </si>
  <si>
    <t>Stanfield, NC, USA</t>
  </si>
  <si>
    <t>28163</t>
  </si>
  <si>
    <t>Spindale, NC, USA</t>
  </si>
  <si>
    <t>Spencer, NC, USA</t>
  </si>
  <si>
    <t>Shelby, NC, USA</t>
  </si>
  <si>
    <t>28152</t>
  </si>
  <si>
    <t>28151</t>
  </si>
  <si>
    <t>Salisbury, NC, USA</t>
  </si>
  <si>
    <t>28147</t>
  </si>
  <si>
    <t>28146</t>
  </si>
  <si>
    <t>28145</t>
  </si>
  <si>
    <t>28144</t>
  </si>
  <si>
    <t>Rutherfordton, NC, USA</t>
  </si>
  <si>
    <t>28139</t>
  </si>
  <si>
    <t>Rockwell, NC, USA</t>
  </si>
  <si>
    <t>28138</t>
  </si>
  <si>
    <t>Richfield, NC, USA</t>
  </si>
  <si>
    <t>28137</t>
  </si>
  <si>
    <t>Polkville, NC, USA</t>
  </si>
  <si>
    <t>28136</t>
  </si>
  <si>
    <t>Polkton, NC, USA</t>
  </si>
  <si>
    <t>28135</t>
  </si>
  <si>
    <t>Pineville, NC, USA</t>
  </si>
  <si>
    <t>Peachland, NC, USA</t>
  </si>
  <si>
    <t>28133</t>
  </si>
  <si>
    <t>Paw Creek, NC, USA</t>
  </si>
  <si>
    <t>Oakboro, NC, USA</t>
  </si>
  <si>
    <t>28129</t>
  </si>
  <si>
    <t>Norwood, NC, USA</t>
  </si>
  <si>
    <t>28128</t>
  </si>
  <si>
    <t>New London, NC, USA</t>
  </si>
  <si>
    <t>28127</t>
  </si>
  <si>
    <t>Newell, NC, USA</t>
  </si>
  <si>
    <t>28126</t>
  </si>
  <si>
    <t>Mount Ulla, NC, USA</t>
  </si>
  <si>
    <t>28125</t>
  </si>
  <si>
    <t>Mount Pleasant, NC, USA</t>
  </si>
  <si>
    <t>28124</t>
  </si>
  <si>
    <t>Mount Mourne, NC, USA</t>
  </si>
  <si>
    <t>28123</t>
  </si>
  <si>
    <t>Mount Holly, NC, USA</t>
  </si>
  <si>
    <t>Morven, NC, USA</t>
  </si>
  <si>
    <t>28119</t>
  </si>
  <si>
    <t>Mooresville, NC, USA</t>
  </si>
  <si>
    <t>28117</t>
  </si>
  <si>
    <t>28115</t>
  </si>
  <si>
    <t>Mooresboro, NC, USA</t>
  </si>
  <si>
    <t>Monroe, NC, USA</t>
  </si>
  <si>
    <t>28112</t>
  </si>
  <si>
    <t>28111</t>
  </si>
  <si>
    <t>Misenheimer, NC, USA</t>
  </si>
  <si>
    <t>28109</t>
  </si>
  <si>
    <t>Mineral Springs, NC, USA</t>
  </si>
  <si>
    <t>28108</t>
  </si>
  <si>
    <t>Midland, NC, USA</t>
  </si>
  <si>
    <t>28107</t>
  </si>
  <si>
    <t>Matthews, NC, USA</t>
  </si>
  <si>
    <t>28106</t>
  </si>
  <si>
    <t>28105</t>
  </si>
  <si>
    <t>28104</t>
  </si>
  <si>
    <t>Marshville, NC, USA</t>
  </si>
  <si>
    <t>28103</t>
  </si>
  <si>
    <t>Mc Farlan, NC, USA</t>
  </si>
  <si>
    <t>28102</t>
  </si>
  <si>
    <t>Mc Adenville, NC, USA</t>
  </si>
  <si>
    <t>28101</t>
  </si>
  <si>
    <t>Lowell, NC, USA</t>
  </si>
  <si>
    <t>28098</t>
  </si>
  <si>
    <t>Locust, NC, USA</t>
  </si>
  <si>
    <t>28097</t>
  </si>
  <si>
    <t>Lincolnton, NC, USA</t>
  </si>
  <si>
    <t>28093</t>
  </si>
  <si>
    <t>28092</t>
  </si>
  <si>
    <t>Lilesville, NC, USA</t>
  </si>
  <si>
    <t>28091</t>
  </si>
  <si>
    <t>Lawndale, NC, USA</t>
  </si>
  <si>
    <t>Lattimore, NC, USA</t>
  </si>
  <si>
    <t>Landis, NC, USA</t>
  </si>
  <si>
    <t>28088</t>
  </si>
  <si>
    <t>Kings Mountain, NC, USA</t>
  </si>
  <si>
    <t>28086</t>
  </si>
  <si>
    <t>Kannapolis, NC, USA</t>
  </si>
  <si>
    <t>28083</t>
  </si>
  <si>
    <t>28082</t>
  </si>
  <si>
    <t>28081</t>
  </si>
  <si>
    <t>Iron Station, NC, USA</t>
  </si>
  <si>
    <t>Indian Trail, NC, USA</t>
  </si>
  <si>
    <t>Huntersville, NC, USA</t>
  </si>
  <si>
    <t>High Shoals, NC, USA</t>
  </si>
  <si>
    <t>Henrietta, NC, USA</t>
  </si>
  <si>
    <t>28076</t>
  </si>
  <si>
    <t>Harrisburg, NC, USA</t>
  </si>
  <si>
    <t>Harris, NC, USA</t>
  </si>
  <si>
    <t>28074</t>
  </si>
  <si>
    <t>Grover, NC, USA</t>
  </si>
  <si>
    <t>28073</t>
  </si>
  <si>
    <t>Granite Quarry, NC, USA</t>
  </si>
  <si>
    <t>28072</t>
  </si>
  <si>
    <t>Gold Hill, NC, USA</t>
  </si>
  <si>
    <t>28071</t>
  </si>
  <si>
    <t>Gastonia, NC, USA</t>
  </si>
  <si>
    <t>28056</t>
  </si>
  <si>
    <t>28055</t>
  </si>
  <si>
    <t>28054</t>
  </si>
  <si>
    <t>28053</t>
  </si>
  <si>
    <t>28052</t>
  </si>
  <si>
    <t>Forest City, NC, USA</t>
  </si>
  <si>
    <t>Fallston, NC, USA</t>
  </si>
  <si>
    <t>28042</t>
  </si>
  <si>
    <t>Faith, NC, USA</t>
  </si>
  <si>
    <t>28041</t>
  </si>
  <si>
    <t>Ellenboro, NC, USA</t>
  </si>
  <si>
    <t>East Spencer, NC, USA</t>
  </si>
  <si>
    <t>28039</t>
  </si>
  <si>
    <t>Earl, NC, USA</t>
  </si>
  <si>
    <t>28038</t>
  </si>
  <si>
    <t>Denver, NC, USA</t>
  </si>
  <si>
    <t>Davidson, NC, USA</t>
  </si>
  <si>
    <t>28036</t>
  </si>
  <si>
    <t>Dallas, NC, USA</t>
  </si>
  <si>
    <t>28034</t>
  </si>
  <si>
    <t>Crouse, NC, USA</t>
  </si>
  <si>
    <t>28033</t>
  </si>
  <si>
    <t>Cramerton, NC, USA</t>
  </si>
  <si>
    <t>28032</t>
  </si>
  <si>
    <t>Cornelius, NC, USA</t>
  </si>
  <si>
    <t>28031</t>
  </si>
  <si>
    <t>Concord, NC, USA</t>
  </si>
  <si>
    <t>28027</t>
  </si>
  <si>
    <t>28026</t>
  </si>
  <si>
    <t>Cliffside, NC, USA</t>
  </si>
  <si>
    <t>28024</t>
  </si>
  <si>
    <t>China Grove, NC, USA</t>
  </si>
  <si>
    <t>28023</t>
  </si>
  <si>
    <t>Cherryville, NC, USA</t>
  </si>
  <si>
    <t>28021</t>
  </si>
  <si>
    <t>Casar, NC, USA</t>
  </si>
  <si>
    <t>Caroleen, NC, USA</t>
  </si>
  <si>
    <t>Bostic, NC, USA</t>
  </si>
  <si>
    <t>Boiling Springs, NC, USA</t>
  </si>
  <si>
    <t>Bessemer City, NC, USA</t>
  </si>
  <si>
    <t>Belmont, NC, USA</t>
  </si>
  <si>
    <t>Barium Springs, NC, USA</t>
  </si>
  <si>
    <t>Badin, NC, USA</t>
  </si>
  <si>
    <t>Ansonville, NC, USA</t>
  </si>
  <si>
    <t>Alexis, NC, USA</t>
  </si>
  <si>
    <t>Albemarle, NC, USA</t>
  </si>
  <si>
    <t>28002</t>
  </si>
  <si>
    <t>28001</t>
  </si>
  <si>
    <t>Winton, NC, USA</t>
  </si>
  <si>
    <t>Winfall, NC, USA</t>
  </si>
  <si>
    <t>Windsor, NC, USA</t>
  </si>
  <si>
    <t>Waves, NC, USA</t>
  </si>
  <si>
    <t>27982</t>
  </si>
  <si>
    <t>Wanchese, NC, USA</t>
  </si>
  <si>
    <t>27981</t>
  </si>
  <si>
    <t>Tyner, NC, USA</t>
  </si>
  <si>
    <t>Sunbury, NC, USA</t>
  </si>
  <si>
    <t>27979</t>
  </si>
  <si>
    <t>Stumpy Point, NC, USA</t>
  </si>
  <si>
    <t>27978</t>
  </si>
  <si>
    <t>South Mills, NC, USA</t>
  </si>
  <si>
    <t>Shiloh, NC, USA</t>
  </si>
  <si>
    <t>Shawboro, NC, USA</t>
  </si>
  <si>
    <t>Salvo, NC, USA</t>
  </si>
  <si>
    <t>Roper, NC, USA</t>
  </si>
  <si>
    <t>Roduco, NC, USA</t>
  </si>
  <si>
    <t>27969</t>
  </si>
  <si>
    <t>Rodanthe, NC, USA</t>
  </si>
  <si>
    <t>27968</t>
  </si>
  <si>
    <t>Powellsville, NC, USA</t>
  </si>
  <si>
    <t>27967</t>
  </si>
  <si>
    <t>Powells Point, NC, USA</t>
  </si>
  <si>
    <t>27966</t>
  </si>
  <si>
    <t>Poplar Branch, NC, USA</t>
  </si>
  <si>
    <t>27965</t>
  </si>
  <si>
    <t>Point Harbor, NC, USA</t>
  </si>
  <si>
    <t>Plymouth, NC, USA</t>
  </si>
  <si>
    <t>Ocracoke, NC, USA</t>
  </si>
  <si>
    <t>Nags Head, NC, USA</t>
  </si>
  <si>
    <t>27959</t>
  </si>
  <si>
    <t>Moyock, NC, USA</t>
  </si>
  <si>
    <t>27958</t>
  </si>
  <si>
    <t>Merry Hill, NC, USA</t>
  </si>
  <si>
    <t>27957</t>
  </si>
  <si>
    <t>Maple, NC, USA</t>
  </si>
  <si>
    <t>Manteo, NC, USA</t>
  </si>
  <si>
    <t>Manns Harbor, NC, USA</t>
  </si>
  <si>
    <t>Knotts Island, NC, USA</t>
  </si>
  <si>
    <t>Kitty Hawk, NC, USA</t>
  </si>
  <si>
    <t>27949</t>
  </si>
  <si>
    <t>Kill Devil Hills, NC, USA</t>
  </si>
  <si>
    <t>27948</t>
  </si>
  <si>
    <t>Jarvisburg, NC, USA</t>
  </si>
  <si>
    <t>Hobbsville, NC, USA</t>
  </si>
  <si>
    <t>Hertford, NC, USA</t>
  </si>
  <si>
    <t>Hatteras, NC, USA</t>
  </si>
  <si>
    <t>Harrellsville, NC, USA</t>
  </si>
  <si>
    <t>Harbinger, NC, USA</t>
  </si>
  <si>
    <t>Grandy, NC, USA</t>
  </si>
  <si>
    <t>27939</t>
  </si>
  <si>
    <t>Gatesville, NC, USA</t>
  </si>
  <si>
    <t>27938</t>
  </si>
  <si>
    <t>Gates, NC, USA</t>
  </si>
  <si>
    <t>27937</t>
  </si>
  <si>
    <t>Frisco, NC, USA</t>
  </si>
  <si>
    <t>27936</t>
  </si>
  <si>
    <t>Eure, NC, USA</t>
  </si>
  <si>
    <t>27935</t>
  </si>
  <si>
    <t>Edenton, NC, USA</t>
  </si>
  <si>
    <t>27932</t>
  </si>
  <si>
    <t>Durants Neck, NC, USA</t>
  </si>
  <si>
    <t>Currituck, NC, USA</t>
  </si>
  <si>
    <t>Creswell, NC, USA</t>
  </si>
  <si>
    <t>27928</t>
  </si>
  <si>
    <t>Corolla, NC, USA</t>
  </si>
  <si>
    <t>27927</t>
  </si>
  <si>
    <t>Corapeake, NC, USA</t>
  </si>
  <si>
    <t>27926</t>
  </si>
  <si>
    <t>Columbia, NC, USA</t>
  </si>
  <si>
    <t>27925</t>
  </si>
  <si>
    <t>Colerain, NC, USA</t>
  </si>
  <si>
    <t>27924</t>
  </si>
  <si>
    <t>Coinjock, NC, USA</t>
  </si>
  <si>
    <t>Cofield, NC, USA</t>
  </si>
  <si>
    <t>Camden, NC, USA</t>
  </si>
  <si>
    <t>Buxton, NC, USA</t>
  </si>
  <si>
    <t>Belvidere, NC, USA</t>
  </si>
  <si>
    <t>27919</t>
  </si>
  <si>
    <t>Barco, NC, USA</t>
  </si>
  <si>
    <t>27917</t>
  </si>
  <si>
    <t>Aydlett, NC, USA</t>
  </si>
  <si>
    <t>27916</t>
  </si>
  <si>
    <t>Avon, NC, USA</t>
  </si>
  <si>
    <t>Ahoskie, NC, USA</t>
  </si>
  <si>
    <t>Elizabeth City, NC, USA</t>
  </si>
  <si>
    <t>27909</t>
  </si>
  <si>
    <t>Woodland, NC, USA</t>
  </si>
  <si>
    <t>27897</t>
  </si>
  <si>
    <t>Wilson, NC, USA</t>
  </si>
  <si>
    <t>27896</t>
  </si>
  <si>
    <t>27895</t>
  </si>
  <si>
    <t>27894</t>
  </si>
  <si>
    <t>27893</t>
  </si>
  <si>
    <t>Williamston, NC, USA</t>
  </si>
  <si>
    <t>27892</t>
  </si>
  <si>
    <t>Whitakers, NC, USA</t>
  </si>
  <si>
    <t>27891</t>
  </si>
  <si>
    <t>Weldon, NC, USA</t>
  </si>
  <si>
    <t>Washington, NC, USA</t>
  </si>
  <si>
    <t>27889</t>
  </si>
  <si>
    <t>Walstonburg, NC, USA</t>
  </si>
  <si>
    <t>27888</t>
  </si>
  <si>
    <t>Tillery, NC, USA</t>
  </si>
  <si>
    <t>27887</t>
  </si>
  <si>
    <t>Tarboro, NC, USA</t>
  </si>
  <si>
    <t>27886</t>
  </si>
  <si>
    <t>Swanquarter, NC, USA</t>
  </si>
  <si>
    <t>27885</t>
  </si>
  <si>
    <t>Stokes, NC, USA</t>
  </si>
  <si>
    <t>27884</t>
  </si>
  <si>
    <t>Stantonsburg, NC, USA</t>
  </si>
  <si>
    <t>27883</t>
  </si>
  <si>
    <t>Spring Hope, NC, USA</t>
  </si>
  <si>
    <t>27882</t>
  </si>
  <si>
    <t>Speed, NC, USA</t>
  </si>
  <si>
    <t>27881</t>
  </si>
  <si>
    <t>Sims, NC, USA</t>
  </si>
  <si>
    <t>Simpson, NC, USA</t>
  </si>
  <si>
    <t>27879</t>
  </si>
  <si>
    <t>Sharpsburg, NC, USA</t>
  </si>
  <si>
    <t>27878</t>
  </si>
  <si>
    <t>Severn, NC, USA</t>
  </si>
  <si>
    <t>27877</t>
  </si>
  <si>
    <t>Seaboard, NC, USA</t>
  </si>
  <si>
    <t>27876</t>
  </si>
  <si>
    <t>Scranton, NC, USA</t>
  </si>
  <si>
    <t>27875</t>
  </si>
  <si>
    <t>Scotland Neck, NC, USA</t>
  </si>
  <si>
    <t>27874</t>
  </si>
  <si>
    <t>Saratoga, NC, USA</t>
  </si>
  <si>
    <t>27873</t>
  </si>
  <si>
    <t>Roxobel, NC, USA</t>
  </si>
  <si>
    <t>27872</t>
  </si>
  <si>
    <t>Robersonville, NC, USA</t>
  </si>
  <si>
    <t>27871</t>
  </si>
  <si>
    <t>Roanoke Rapids, NC, USA</t>
  </si>
  <si>
    <t>Rich Square, NC, USA</t>
  </si>
  <si>
    <t>27869</t>
  </si>
  <si>
    <t>Red Oak, NC, USA</t>
  </si>
  <si>
    <t>27868</t>
  </si>
  <si>
    <t>Potecasi, NC, USA</t>
  </si>
  <si>
    <t>27867</t>
  </si>
  <si>
    <t>Pleasant Hill, NC, USA</t>
  </si>
  <si>
    <t>27866</t>
  </si>
  <si>
    <t>Pinetown, NC, USA</t>
  </si>
  <si>
    <t>27865</t>
  </si>
  <si>
    <t>Pinetops, NC, USA</t>
  </si>
  <si>
    <t>27864</t>
  </si>
  <si>
    <t>Pikeville, NC, USA</t>
  </si>
  <si>
    <t>27863</t>
  </si>
  <si>
    <t>Pendleton, NC, USA</t>
  </si>
  <si>
    <t>27862</t>
  </si>
  <si>
    <t>Parmele, NC, USA</t>
  </si>
  <si>
    <t>27861</t>
  </si>
  <si>
    <t>Pantego, NC, USA</t>
  </si>
  <si>
    <t>Greenville, NC, USA</t>
  </si>
  <si>
    <t>27858</t>
  </si>
  <si>
    <t>Oak City, NC, USA</t>
  </si>
  <si>
    <t>27857</t>
  </si>
  <si>
    <t>Nashville, NC, USA</t>
  </si>
  <si>
    <t>27856</t>
  </si>
  <si>
    <t>Murfreesboro, NC, USA</t>
  </si>
  <si>
    <t>27855</t>
  </si>
  <si>
    <t>Margarettsville, NC, USA</t>
  </si>
  <si>
    <t>27853</t>
  </si>
  <si>
    <t>Macclesfield, NC, USA</t>
  </si>
  <si>
    <t>27852</t>
  </si>
  <si>
    <t>Lucama, NC, USA</t>
  </si>
  <si>
    <t>27851</t>
  </si>
  <si>
    <t>Littleton, NC, USA</t>
  </si>
  <si>
    <t>Lewiston Woodville, NC, USA</t>
  </si>
  <si>
    <t>Kelford, NC, USA</t>
  </si>
  <si>
    <t>Jamesville, NC, USA</t>
  </si>
  <si>
    <t>Jackson, NC, USA</t>
  </si>
  <si>
    <t>Hollister, NC, USA</t>
  </si>
  <si>
    <t>27844</t>
  </si>
  <si>
    <t>Hobgood, NC, USA</t>
  </si>
  <si>
    <t>27843</t>
  </si>
  <si>
    <t>Henrico, NC, USA</t>
  </si>
  <si>
    <t>27842</t>
  </si>
  <si>
    <t>Hassell, NC, USA</t>
  </si>
  <si>
    <t>27841</t>
  </si>
  <si>
    <t>Hamilton, NC, USA</t>
  </si>
  <si>
    <t>Halifax, NC, USA</t>
  </si>
  <si>
    <t>Grimesland, NC, USA</t>
  </si>
  <si>
    <t>27837</t>
  </si>
  <si>
    <t>27836</t>
  </si>
  <si>
    <t>27835</t>
  </si>
  <si>
    <t>27834</t>
  </si>
  <si>
    <t>27833</t>
  </si>
  <si>
    <t>Gaston, NC, USA</t>
  </si>
  <si>
    <t>27832</t>
  </si>
  <si>
    <t>Garysburg, NC, USA</t>
  </si>
  <si>
    <t>27831</t>
  </si>
  <si>
    <t>Fremont, NC, USA</t>
  </si>
  <si>
    <t>Fountain, NC, USA</t>
  </si>
  <si>
    <t>27829</t>
  </si>
  <si>
    <t>Farmville, NC, USA</t>
  </si>
  <si>
    <t>27828</t>
  </si>
  <si>
    <t>Falkland, NC, USA</t>
  </si>
  <si>
    <t>27827</t>
  </si>
  <si>
    <t>Fairfield, NC, USA</t>
  </si>
  <si>
    <t>27826</t>
  </si>
  <si>
    <t>Everetts, NC, USA</t>
  </si>
  <si>
    <t>27825</t>
  </si>
  <si>
    <t>Engelhard, NC, USA</t>
  </si>
  <si>
    <t>27824</t>
  </si>
  <si>
    <t>Enfield, NC, USA</t>
  </si>
  <si>
    <t>27823</t>
  </si>
  <si>
    <t>Elm City, NC, USA</t>
  </si>
  <si>
    <t>Edward, NC, USA</t>
  </si>
  <si>
    <t>27821</t>
  </si>
  <si>
    <t>Conway, NC, USA</t>
  </si>
  <si>
    <t>Conetoe, NC, USA</t>
  </si>
  <si>
    <t>27819</t>
  </si>
  <si>
    <t>Como, NC, USA</t>
  </si>
  <si>
    <t>27818</t>
  </si>
  <si>
    <t>Chocowinity, NC, USA</t>
  </si>
  <si>
    <t>27817</t>
  </si>
  <si>
    <t>Castalia, NC, USA</t>
  </si>
  <si>
    <t>27816</t>
  </si>
  <si>
    <t>Rocky Mount, NC, USA</t>
  </si>
  <si>
    <t>27815</t>
  </si>
  <si>
    <t>Blounts Creek, NC, USA</t>
  </si>
  <si>
    <t>27814</t>
  </si>
  <si>
    <t>Black Creek, NC, USA</t>
  </si>
  <si>
    <t>27813</t>
  </si>
  <si>
    <t>Bethel, NC, USA</t>
  </si>
  <si>
    <t>Bellarthur, NC, USA</t>
  </si>
  <si>
    <t>Belhaven, NC, USA</t>
  </si>
  <si>
    <t>Battleboro, NC, USA</t>
  </si>
  <si>
    <t>Bath, NC, USA</t>
  </si>
  <si>
    <t>27808</t>
  </si>
  <si>
    <t>Bailey, NC, USA</t>
  </si>
  <si>
    <t>27807</t>
  </si>
  <si>
    <t>Aurora, NC, USA</t>
  </si>
  <si>
    <t>27806</t>
  </si>
  <si>
    <t>Aulander, NC, USA</t>
  </si>
  <si>
    <t>27803</t>
  </si>
  <si>
    <t>27802</t>
  </si>
  <si>
    <t>Durham, NC, USA</t>
  </si>
  <si>
    <t>27722</t>
  </si>
  <si>
    <t>27717</t>
  </si>
  <si>
    <t>27715</t>
  </si>
  <si>
    <t>27713</t>
  </si>
  <si>
    <t>27712</t>
  </si>
  <si>
    <t>27710</t>
  </si>
  <si>
    <t>27708</t>
  </si>
  <si>
    <t>27707</t>
  </si>
  <si>
    <t>27706</t>
  </si>
  <si>
    <t>27705</t>
  </si>
  <si>
    <t>27704</t>
  </si>
  <si>
    <t>27703</t>
  </si>
  <si>
    <t>27702</t>
  </si>
  <si>
    <t>27701</t>
  </si>
  <si>
    <t>Raleigh, NC, USA</t>
  </si>
  <si>
    <t>27699</t>
  </si>
  <si>
    <t>27698</t>
  </si>
  <si>
    <t>27697</t>
  </si>
  <si>
    <t>27676</t>
  </si>
  <si>
    <t>27675</t>
  </si>
  <si>
    <t>27668</t>
  </si>
  <si>
    <t>27661</t>
  </si>
  <si>
    <t>27635</t>
  </si>
  <si>
    <t>27634</t>
  </si>
  <si>
    <t>27629</t>
  </si>
  <si>
    <t>27627</t>
  </si>
  <si>
    <t>27621</t>
  </si>
  <si>
    <t>27617</t>
  </si>
  <si>
    <t>27615</t>
  </si>
  <si>
    <t>27613</t>
  </si>
  <si>
    <t>27611</t>
  </si>
  <si>
    <t>27609</t>
  </si>
  <si>
    <t>27599</t>
  </si>
  <si>
    <t>Zebulon, NC, USA</t>
  </si>
  <si>
    <t>27597</t>
  </si>
  <si>
    <t>Youngsville, NC, USA</t>
  </si>
  <si>
    <t>27596</t>
  </si>
  <si>
    <t>Wise, NC, USA</t>
  </si>
  <si>
    <t>27594</t>
  </si>
  <si>
    <t>Wilsons Mills, NC, USA</t>
  </si>
  <si>
    <t>27593</t>
  </si>
  <si>
    <t>Willow Spring, NC, USA</t>
  </si>
  <si>
    <t>27592</t>
  </si>
  <si>
    <t>Wendell, NC, USA</t>
  </si>
  <si>
    <t>27591</t>
  </si>
  <si>
    <t>Warrenton, NC, USA</t>
  </si>
  <si>
    <t>27589</t>
  </si>
  <si>
    <t>Wake Forest, NC, USA</t>
  </si>
  <si>
    <t>Vaughan, NC, USA</t>
  </si>
  <si>
    <t>27586</t>
  </si>
  <si>
    <t>Townsville, NC, USA</t>
  </si>
  <si>
    <t>27584</t>
  </si>
  <si>
    <t>Timberlake, NC, USA</t>
  </si>
  <si>
    <t>27583</t>
  </si>
  <si>
    <t>Stovall, NC, USA</t>
  </si>
  <si>
    <t>27582</t>
  </si>
  <si>
    <t>Stem, NC, USA</t>
  </si>
  <si>
    <t>27581</t>
  </si>
  <si>
    <t>Smithfield, NC, USA</t>
  </si>
  <si>
    <t>27577</t>
  </si>
  <si>
    <t>Selma, NC, USA</t>
  </si>
  <si>
    <t>Roxboro, NC, USA</t>
  </si>
  <si>
    <t>27573</t>
  </si>
  <si>
    <t>Rougemont, NC, USA</t>
  </si>
  <si>
    <t>Rolesville, NC, USA</t>
  </si>
  <si>
    <t>27571</t>
  </si>
  <si>
    <t>Ridgeway, NC, USA</t>
  </si>
  <si>
    <t>Princeton, NC, USA</t>
  </si>
  <si>
    <t>27569</t>
  </si>
  <si>
    <t>Pine Level, NC, USA</t>
  </si>
  <si>
    <t>Oxford, NC, USA</t>
  </si>
  <si>
    <t>Norlina, NC, USA</t>
  </si>
  <si>
    <t>27563</t>
  </si>
  <si>
    <t>New Hill, NC, USA</t>
  </si>
  <si>
    <t>Morrisville, NC, USA</t>
  </si>
  <si>
    <t>Sayreville, NJ, USA</t>
  </si>
  <si>
    <t>08871</t>
  </si>
  <si>
    <t>Readington, NJ, USA</t>
  </si>
  <si>
    <t>08870</t>
  </si>
  <si>
    <t>Raritan, NJ, USA</t>
  </si>
  <si>
    <t>08869</t>
  </si>
  <si>
    <t>Quakertown, NJ, USA</t>
  </si>
  <si>
    <t>08868</t>
  </si>
  <si>
    <t>Pittstown, NJ, USA</t>
  </si>
  <si>
    <t>08867</t>
  </si>
  <si>
    <t>Phillipsburg, NJ, USA</t>
  </si>
  <si>
    <t>08865</t>
  </si>
  <si>
    <t>Fords, NJ, USA</t>
  </si>
  <si>
    <t>08863</t>
  </si>
  <si>
    <t>Perth Amboy, NJ, USA</t>
  </si>
  <si>
    <t>08862</t>
  </si>
  <si>
    <t>08861</t>
  </si>
  <si>
    <t>Parlin, NJ, USA</t>
  </si>
  <si>
    <t>08859</t>
  </si>
  <si>
    <t>Oldwick, NJ, USA</t>
  </si>
  <si>
    <t>08858</t>
  </si>
  <si>
    <t>Old Bridge, NJ, USA</t>
  </si>
  <si>
    <t>08857</t>
  </si>
  <si>
    <t>Piscataway, NJ, USA</t>
  </si>
  <si>
    <t>08855</t>
  </si>
  <si>
    <t>08854</t>
  </si>
  <si>
    <t>Neshanic Station, NJ, USA</t>
  </si>
  <si>
    <t>08853</t>
  </si>
  <si>
    <t>Monmouth Junction, NJ, USA</t>
  </si>
  <si>
    <t>08852</t>
  </si>
  <si>
    <t>Milltown, NJ, USA</t>
  </si>
  <si>
    <t>08850</t>
  </si>
  <si>
    <t>Milford, NJ, USA</t>
  </si>
  <si>
    <t>08848</t>
  </si>
  <si>
    <t>Middlesex, NJ, USA</t>
  </si>
  <si>
    <t>08846</t>
  </si>
  <si>
    <t>Hillsborough, NJ, USA</t>
  </si>
  <si>
    <t>08844</t>
  </si>
  <si>
    <t>Metuchen, NJ, USA</t>
  </si>
  <si>
    <t>08840</t>
  </si>
  <si>
    <t>Edison, NJ, USA</t>
  </si>
  <si>
    <t>08837</t>
  </si>
  <si>
    <t>Martinsville, NJ, USA</t>
  </si>
  <si>
    <t>08836</t>
  </si>
  <si>
    <t>Manville, NJ, USA</t>
  </si>
  <si>
    <t>08835</t>
  </si>
  <si>
    <t>Little York, NJ, USA</t>
  </si>
  <si>
    <t>08834</t>
  </si>
  <si>
    <t>Lebanon, NJ, USA</t>
  </si>
  <si>
    <t>08833</t>
  </si>
  <si>
    <t>Keasbey, NJ, USA</t>
  </si>
  <si>
    <t>08832</t>
  </si>
  <si>
    <t>Monroe Township, NJ, USA</t>
  </si>
  <si>
    <t>08831</t>
  </si>
  <si>
    <t>Iselin, NJ, USA</t>
  </si>
  <si>
    <t>08830</t>
  </si>
  <si>
    <t>High Bridge, NJ, USA</t>
  </si>
  <si>
    <t>08829</t>
  </si>
  <si>
    <t>Helmetta, NJ, USA</t>
  </si>
  <si>
    <t>08828</t>
  </si>
  <si>
    <t>Hampton, NJ, USA</t>
  </si>
  <si>
    <t>08827</t>
  </si>
  <si>
    <t>Glen Gardner, NJ, USA</t>
  </si>
  <si>
    <t>08826</t>
  </si>
  <si>
    <t>Frenchtown, NJ, USA</t>
  </si>
  <si>
    <t>08825</t>
  </si>
  <si>
    <t>Kendall Park, NJ, USA</t>
  </si>
  <si>
    <t>08824</t>
  </si>
  <si>
    <t>Franklin Park, NJ, USA</t>
  </si>
  <si>
    <t>08823</t>
  </si>
  <si>
    <t>Flemington, NJ, USA</t>
  </si>
  <si>
    <t>08822</t>
  </si>
  <si>
    <t>Flagtown, NJ, USA</t>
  </si>
  <si>
    <t>08821</t>
  </si>
  <si>
    <t>08820</t>
  </si>
  <si>
    <t>08818</t>
  </si>
  <si>
    <t>08817</t>
  </si>
  <si>
    <t>East Brunswick, NJ, USA</t>
  </si>
  <si>
    <t>08816</t>
  </si>
  <si>
    <t>Dunellen, NJ, USA</t>
  </si>
  <si>
    <t>08812</t>
  </si>
  <si>
    <t>Dayton, NJ, USA</t>
  </si>
  <si>
    <t>08810</t>
  </si>
  <si>
    <t>Clinton, NJ, USA</t>
  </si>
  <si>
    <t>08809</t>
  </si>
  <si>
    <t>Broadway, NJ, USA</t>
  </si>
  <si>
    <t>08808</t>
  </si>
  <si>
    <t>Bridgewater, NJ, USA</t>
  </si>
  <si>
    <t>08807</t>
  </si>
  <si>
    <t>Bound Brook, NJ, USA</t>
  </si>
  <si>
    <t>08805</t>
  </si>
  <si>
    <t>Bloomsbury, NJ, USA</t>
  </si>
  <si>
    <t>08804</t>
  </si>
  <si>
    <t>Baptistown, NJ, USA</t>
  </si>
  <si>
    <t>08803</t>
  </si>
  <si>
    <t>Asbury, NJ, USA</t>
  </si>
  <si>
    <t>08802</t>
  </si>
  <si>
    <t>Annandale, NJ, USA</t>
  </si>
  <si>
    <t>08801</t>
  </si>
  <si>
    <t>Manchester Township, NJ, USA</t>
  </si>
  <si>
    <t>08759</t>
  </si>
  <si>
    <t>Waretown, NJ, USA</t>
  </si>
  <si>
    <t>08758</t>
  </si>
  <si>
    <t>Toms River, NJ, USA</t>
  </si>
  <si>
    <t>08757</t>
  </si>
  <si>
    <t>08756</t>
  </si>
  <si>
    <t>08755</t>
  </si>
  <si>
    <t>08754</t>
  </si>
  <si>
    <t>08753</t>
  </si>
  <si>
    <t>Seaside Park, NJ, USA</t>
  </si>
  <si>
    <t>08752</t>
  </si>
  <si>
    <t>Seaside Heights, NJ, USA</t>
  </si>
  <si>
    <t>08751</t>
  </si>
  <si>
    <t>Sea Girt, NJ, USA</t>
  </si>
  <si>
    <t>08750</t>
  </si>
  <si>
    <t>Point Pleasant Beach, NJ, USA</t>
  </si>
  <si>
    <t>08742</t>
  </si>
  <si>
    <t>Pine Beach, NJ, USA</t>
  </si>
  <si>
    <t>08741</t>
  </si>
  <si>
    <t>Ocean Gate, NJ, USA</t>
  </si>
  <si>
    <t>08740</t>
  </si>
  <si>
    <t>82013</t>
  </si>
  <si>
    <t>82000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78</t>
  </si>
  <si>
    <t>81176</t>
  </si>
  <si>
    <t>81170</t>
  </si>
  <si>
    <t>81162</t>
  </si>
  <si>
    <t>81161</t>
  </si>
  <si>
    <t>81160</t>
  </si>
  <si>
    <t>81142</t>
  </si>
  <si>
    <t>81127</t>
  </si>
  <si>
    <t>81119</t>
  </si>
  <si>
    <t>81118</t>
  </si>
  <si>
    <t>81117</t>
  </si>
  <si>
    <t>81110</t>
  </si>
  <si>
    <t>81105</t>
  </si>
  <si>
    <t>81100</t>
  </si>
  <si>
    <t>81095</t>
  </si>
  <si>
    <t>81083</t>
  </si>
  <si>
    <t>81080</t>
  </si>
  <si>
    <t>81075</t>
  </si>
  <si>
    <t>81070</t>
  </si>
  <si>
    <t>81066</t>
  </si>
  <si>
    <t>81065</t>
  </si>
  <si>
    <t>81060</t>
  </si>
  <si>
    <t>81048</t>
  </si>
  <si>
    <t>81042</t>
  </si>
  <si>
    <t>81028</t>
  </si>
  <si>
    <t>81018</t>
  </si>
  <si>
    <t>81017</t>
  </si>
  <si>
    <t>81016</t>
  </si>
  <si>
    <t>81015</t>
  </si>
  <si>
    <t>81014</t>
  </si>
  <si>
    <t>810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89</t>
  </si>
  <si>
    <t>81888</t>
  </si>
  <si>
    <t>81887</t>
  </si>
  <si>
    <t>81880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8</t>
  </si>
  <si>
    <t>81820</t>
  </si>
  <si>
    <t>81812</t>
  </si>
  <si>
    <t>81811</t>
  </si>
  <si>
    <t>81810</t>
  </si>
  <si>
    <t>81807</t>
  </si>
  <si>
    <t>81806</t>
  </si>
  <si>
    <t>81805</t>
  </si>
  <si>
    <t>81804</t>
  </si>
  <si>
    <t>81803</t>
  </si>
  <si>
    <t>81802</t>
  </si>
  <si>
    <t>81800</t>
  </si>
  <si>
    <t>Escuinapa</t>
  </si>
  <si>
    <t>82591</t>
  </si>
  <si>
    <t>82590</t>
  </si>
  <si>
    <t>82580</t>
  </si>
  <si>
    <t>82560</t>
  </si>
  <si>
    <t>82550</t>
  </si>
  <si>
    <t>82540</t>
  </si>
  <si>
    <t>82535</t>
  </si>
  <si>
    <t>82532</t>
  </si>
  <si>
    <t>82530</t>
  </si>
  <si>
    <t>82500</t>
  </si>
  <si>
    <t>82478</t>
  </si>
  <si>
    <t>82470</t>
  </si>
  <si>
    <t>82460</t>
  </si>
  <si>
    <t>82459</t>
  </si>
  <si>
    <t>82458</t>
  </si>
  <si>
    <t>82457</t>
  </si>
  <si>
    <t>82419</t>
  </si>
  <si>
    <t>82400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82728</t>
  </si>
  <si>
    <t>82708</t>
  </si>
  <si>
    <t>82707</t>
  </si>
  <si>
    <t>82706</t>
  </si>
  <si>
    <t>82705</t>
  </si>
  <si>
    <t>82704</t>
  </si>
  <si>
    <t>82703</t>
  </si>
  <si>
    <t>82702</t>
  </si>
  <si>
    <t>8270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27</t>
  </si>
  <si>
    <t>81719</t>
  </si>
  <si>
    <t>81718</t>
  </si>
  <si>
    <t>81717</t>
  </si>
  <si>
    <t>81716</t>
  </si>
  <si>
    <t>81715</t>
  </si>
  <si>
    <t>81714</t>
  </si>
  <si>
    <t>81712</t>
  </si>
  <si>
    <t>81710</t>
  </si>
  <si>
    <t>81709</t>
  </si>
  <si>
    <t>81708</t>
  </si>
  <si>
    <t>81707</t>
  </si>
  <si>
    <t>81706</t>
  </si>
  <si>
    <t>81705</t>
  </si>
  <si>
    <t>81703</t>
  </si>
  <si>
    <t>81700</t>
  </si>
  <si>
    <t>Culiacan</t>
  </si>
  <si>
    <t>80496</t>
  </si>
  <si>
    <t>80493</t>
  </si>
  <si>
    <t>80492</t>
  </si>
  <si>
    <t>80491</t>
  </si>
  <si>
    <t>OH</t>
  </si>
  <si>
    <t>Fremont, OH, USA</t>
  </si>
  <si>
    <t>Elmore, OH, USA</t>
  </si>
  <si>
    <t>43416</t>
  </si>
  <si>
    <t>Dunbridge, OH, USA</t>
  </si>
  <si>
    <t>43414</t>
  </si>
  <si>
    <t>Cygnet, OH, USA</t>
  </si>
  <si>
    <t>43413</t>
  </si>
  <si>
    <t>Curtice, OH, USA</t>
  </si>
  <si>
    <t>Clyde, OH, USA</t>
  </si>
  <si>
    <t>Clay Center, OH, USA</t>
  </si>
  <si>
    <t>Burgoon, OH, USA</t>
  </si>
  <si>
    <t>Bradner, OH, USA</t>
  </si>
  <si>
    <t>Bowling Green, OH, USA</t>
  </si>
  <si>
    <t>43402</t>
  </si>
  <si>
    <t>Zanesfield, OH, USA</t>
  </si>
  <si>
    <t>Wharton, OH, USA</t>
  </si>
  <si>
    <t>West Mansfield, OH, USA</t>
  </si>
  <si>
    <t>West Liberty, OH, USA</t>
  </si>
  <si>
    <t>Waldo, OH, USA</t>
  </si>
  <si>
    <t>Upper Sandusky, OH, USA</t>
  </si>
  <si>
    <t>43351</t>
  </si>
  <si>
    <t>Sparta, OH, USA</t>
  </si>
  <si>
    <t>Shauck, OH, USA</t>
  </si>
  <si>
    <t>43349</t>
  </si>
  <si>
    <t>Russells Point, OH, USA</t>
  </si>
  <si>
    <t>43348</t>
  </si>
  <si>
    <t>Rushsylvania, OH, USA</t>
  </si>
  <si>
    <t>43347</t>
  </si>
  <si>
    <t>Roundhead, OH, USA</t>
  </si>
  <si>
    <t>43346</t>
  </si>
  <si>
    <t>Ridgeway, OH, USA</t>
  </si>
  <si>
    <t>Richwood, OH, USA</t>
  </si>
  <si>
    <t>Quincy, OH, USA</t>
  </si>
  <si>
    <t>Prospect, OH, USA</t>
  </si>
  <si>
    <t>43342</t>
  </si>
  <si>
    <t>New Bloomington, OH, USA</t>
  </si>
  <si>
    <t>43341</t>
  </si>
  <si>
    <t>Mount Victory, OH, USA</t>
  </si>
  <si>
    <t>Mount Gilead, OH, USA</t>
  </si>
  <si>
    <t>43338</t>
  </si>
  <si>
    <t>Morral, OH, USA</t>
  </si>
  <si>
    <t>43337</t>
  </si>
  <si>
    <t>Middleburg, OH, USA</t>
  </si>
  <si>
    <t>43336</t>
  </si>
  <si>
    <t>Martel, OH, USA</t>
  </si>
  <si>
    <t>43335</t>
  </si>
  <si>
    <t>Marengo, OH, USA</t>
  </si>
  <si>
    <t>43334</t>
  </si>
  <si>
    <t>Lewistown, OH, USA</t>
  </si>
  <si>
    <t>43333</t>
  </si>
  <si>
    <t>La Rue, OH, USA</t>
  </si>
  <si>
    <t>43332</t>
  </si>
  <si>
    <t>Lakeview, OH, USA</t>
  </si>
  <si>
    <t>43331</t>
  </si>
  <si>
    <t>Kirby, OH, USA</t>
  </si>
  <si>
    <t>Kenton, OH, USA</t>
  </si>
  <si>
    <t>Iberia, OH, USA</t>
  </si>
  <si>
    <t>Huntsville, OH, USA</t>
  </si>
  <si>
    <t>43324</t>
  </si>
  <si>
    <t>Harpster, OH, USA</t>
  </si>
  <si>
    <t>43323</t>
  </si>
  <si>
    <t>Green Camp, OH, USA</t>
  </si>
  <si>
    <t>43322</t>
  </si>
  <si>
    <t>Fulton, OH, USA</t>
  </si>
  <si>
    <t>Edison, OH, USA</t>
  </si>
  <si>
    <t>East Liberty, OH, USA</t>
  </si>
  <si>
    <t>43319</t>
  </si>
  <si>
    <t>De Graff, OH, USA</t>
  </si>
  <si>
    <t>43318</t>
  </si>
  <si>
    <t>Chesterville, OH, USA</t>
  </si>
  <si>
    <t>43317</t>
  </si>
  <si>
    <t>Carey, OH, USA</t>
  </si>
  <si>
    <t>43316</t>
  </si>
  <si>
    <t>Cardington, OH, USA</t>
  </si>
  <si>
    <t>43315</t>
  </si>
  <si>
    <t>Caledonia, OH, USA</t>
  </si>
  <si>
    <t>43314</t>
  </si>
  <si>
    <t>Bellefontaine, OH, USA</t>
  </si>
  <si>
    <t>Belle Center, OH, USA</t>
  </si>
  <si>
    <t>Marion, OH, USA</t>
  </si>
  <si>
    <t>43306</t>
  </si>
  <si>
    <t>Columbus, OH, USA</t>
  </si>
  <si>
    <t>43299</t>
  </si>
  <si>
    <t>43268</t>
  </si>
  <si>
    <t>43266</t>
  </si>
  <si>
    <t>43251</t>
  </si>
  <si>
    <t>43236</t>
  </si>
  <si>
    <t>43235</t>
  </si>
  <si>
    <t>43234</t>
  </si>
  <si>
    <t>43229</t>
  </si>
  <si>
    <t>43228</t>
  </si>
  <si>
    <t>43227</t>
  </si>
  <si>
    <t>43226</t>
  </si>
  <si>
    <t>43224</t>
  </si>
  <si>
    <t>43223</t>
  </si>
  <si>
    <t>43217</t>
  </si>
  <si>
    <t>43216</t>
  </si>
  <si>
    <t>43215</t>
  </si>
  <si>
    <t>43214</t>
  </si>
  <si>
    <t>43213</t>
  </si>
  <si>
    <t>43209</t>
  </si>
  <si>
    <t>43207</t>
  </si>
  <si>
    <t>Groveport, OH, USA</t>
  </si>
  <si>
    <t>43199</t>
  </si>
  <si>
    <t>43195</t>
  </si>
  <si>
    <t>Lockbourne, OH, USA</t>
  </si>
  <si>
    <t>43194</t>
  </si>
  <si>
    <t>Williamsport, OH, USA</t>
  </si>
  <si>
    <t>West Rushville, OH, USA</t>
  </si>
  <si>
    <t>West Jefferson, OH, USA</t>
  </si>
  <si>
    <t>Washington Court House, OH, USA</t>
  </si>
  <si>
    <t>Union Furnace, OH, USA</t>
  </si>
  <si>
    <t>43158</t>
  </si>
  <si>
    <t>Thurston, OH, USA</t>
  </si>
  <si>
    <t>Tarlton, OH, USA</t>
  </si>
  <si>
    <t>Sugar Grove, OH, USA</t>
  </si>
  <si>
    <t>Stoutsville, OH, USA</t>
  </si>
  <si>
    <t>South Solon, OH, USA</t>
  </si>
  <si>
    <t>South Bloomingville, OH, USA</t>
  </si>
  <si>
    <t>43152</t>
  </si>
  <si>
    <t>Sedalia, OH, USA</t>
  </si>
  <si>
    <t>Rushville, OH, USA</t>
  </si>
  <si>
    <t>Rockbridge, OH, USA</t>
  </si>
  <si>
    <t>43149</t>
  </si>
  <si>
    <t>Pleasantville, OH, USA</t>
  </si>
  <si>
    <t>43148</t>
  </si>
  <si>
    <t>Pickerington, OH, USA</t>
  </si>
  <si>
    <t>43147</t>
  </si>
  <si>
    <t>Orient, OH, USA</t>
  </si>
  <si>
    <t>43146</t>
  </si>
  <si>
    <t>New Holland, OH, USA</t>
  </si>
  <si>
    <t>Murray City, OH, USA</t>
  </si>
  <si>
    <t>Mount Sterling, OH, USA</t>
  </si>
  <si>
    <t>Milledgeville, OH, USA</t>
  </si>
  <si>
    <t>London, OH, USA</t>
  </si>
  <si>
    <t>Logan, OH, USA</t>
  </si>
  <si>
    <t>43137</t>
  </si>
  <si>
    <t>Lithopolis, OH, USA</t>
  </si>
  <si>
    <t>43136</t>
  </si>
  <si>
    <t>Laurelville, OH, USA</t>
  </si>
  <si>
    <t>43135</t>
  </si>
  <si>
    <t>Lancaster, OH, USA</t>
  </si>
  <si>
    <t>Jeffersonville, OH, USA</t>
  </si>
  <si>
    <t>43128</t>
  </si>
  <si>
    <t>Haydenville, OH, USA</t>
  </si>
  <si>
    <t>Harrisburg, OH, USA</t>
  </si>
  <si>
    <t>Grove City, OH, USA</t>
  </si>
  <si>
    <t>Galloway, OH, USA</t>
  </si>
  <si>
    <t>43119</t>
  </si>
  <si>
    <t>Derby, OH, USA</t>
  </si>
  <si>
    <t>43117</t>
  </si>
  <si>
    <t>Commercial Point, OH, USA</t>
  </si>
  <si>
    <t>43116</t>
  </si>
  <si>
    <t>Clarksburg, OH, USA</t>
  </si>
  <si>
    <t>43115</t>
  </si>
  <si>
    <t>Circleville, OH, USA</t>
  </si>
  <si>
    <t>Carroll, OH, USA</t>
  </si>
  <si>
    <t>Carbon Hill, OH, USA</t>
  </si>
  <si>
    <t>Canal Winchester, OH, USA</t>
  </si>
  <si>
    <t>Brice, OH, USA</t>
  </si>
  <si>
    <t>Bremen, OH, USA</t>
  </si>
  <si>
    <t>43107</t>
  </si>
  <si>
    <t>Bloomingburg, OH, USA</t>
  </si>
  <si>
    <t>Baltimore, OH, USA</t>
  </si>
  <si>
    <t>43105</t>
  </si>
  <si>
    <t>Ashville, OH, USA</t>
  </si>
  <si>
    <t>43103</t>
  </si>
  <si>
    <t>Amanda, OH, USA</t>
  </si>
  <si>
    <t>43102</t>
  </si>
  <si>
    <t>Adelphi, OH, USA</t>
  </si>
  <si>
    <t>Newark, OH, USA</t>
  </si>
  <si>
    <t>Westerville, OH, USA</t>
  </si>
  <si>
    <t>Woodstock, OH, USA</t>
  </si>
  <si>
    <t>Westville, OH, USA</t>
  </si>
  <si>
    <t>43083</t>
  </si>
  <si>
    <t>43082</t>
  </si>
  <si>
    <t>Utica, OH, USA</t>
  </si>
  <si>
    <t>Urbana, OH, USA</t>
  </si>
  <si>
    <t>43078</t>
  </si>
  <si>
    <t>Unionville Center, OH, USA</t>
  </si>
  <si>
    <t>43077</t>
  </si>
  <si>
    <t>Thornville, OH, USA</t>
  </si>
  <si>
    <t>43076</t>
  </si>
  <si>
    <t>Sunbury, OH, USA</t>
  </si>
  <si>
    <t>43074</t>
  </si>
  <si>
    <t>Summit Station, OH, USA</t>
  </si>
  <si>
    <t>43073</t>
  </si>
  <si>
    <t>Saint Paris, OH, USA</t>
  </si>
  <si>
    <t>Saint Louisville, OH, USA</t>
  </si>
  <si>
    <t>Rosewood, OH, USA</t>
  </si>
  <si>
    <t>Reynoldsburg, OH, USA</t>
  </si>
  <si>
    <t>43069</t>
  </si>
  <si>
    <t>43068</t>
  </si>
  <si>
    <t>Raymond, OH, USA</t>
  </si>
  <si>
    <t>Radnor, OH, USA</t>
  </si>
  <si>
    <t>Powell, OH, USA</t>
  </si>
  <si>
    <t>43065</t>
  </si>
  <si>
    <t>Plain City, OH, USA</t>
  </si>
  <si>
    <t>43064</t>
  </si>
  <si>
    <t>Pataskala, OH, USA</t>
  </si>
  <si>
    <t>Ostrander, OH, USA</t>
  </si>
  <si>
    <t>North Lewisburg, OH, USA</t>
  </si>
  <si>
    <t>43058</t>
  </si>
  <si>
    <t>Heath, OH, USA</t>
  </si>
  <si>
    <t>New Albany, OH, USA</t>
  </si>
  <si>
    <t>Mount Vernon, OH, USA</t>
  </si>
  <si>
    <t>Mount Liberty, OH, USA</t>
  </si>
  <si>
    <t>43048</t>
  </si>
  <si>
    <t>Mingo, OH, USA</t>
  </si>
  <si>
    <t>Millersport, OH, USA</t>
  </si>
  <si>
    <t>Milford Center, OH, USA</t>
  </si>
  <si>
    <t>Mechanicsburg, OH, USA</t>
  </si>
  <si>
    <t>43044</t>
  </si>
  <si>
    <t>Marysville, OH, USA</t>
  </si>
  <si>
    <t>Martinsburg, OH, USA</t>
  </si>
  <si>
    <t>Magnetic Springs, OH, USA</t>
  </si>
  <si>
    <t>Lewis Center, OH, USA</t>
  </si>
  <si>
    <t>Kirkersville, OH, USA</t>
  </si>
  <si>
    <t>43033</t>
  </si>
  <si>
    <t>Kilbourne, OH, USA</t>
  </si>
  <si>
    <t>43032</t>
  </si>
  <si>
    <t>Johnstown, OH, USA</t>
  </si>
  <si>
    <t>Jacksontown, OH, USA</t>
  </si>
  <si>
    <t>Irwin, OH, USA</t>
  </si>
  <si>
    <t>Howard, OH, USA</t>
  </si>
  <si>
    <t>43028</t>
  </si>
  <si>
    <t>Homer, OH, USA</t>
  </si>
  <si>
    <t>43027</t>
  </si>
  <si>
    <t>Hilliard, OH, USA</t>
  </si>
  <si>
    <t>43026</t>
  </si>
  <si>
    <t>Hebron, OH, USA</t>
  </si>
  <si>
    <t>43025</t>
  </si>
  <si>
    <t>Granville, OH, USA</t>
  </si>
  <si>
    <t>Gambier, OH, USA</t>
  </si>
  <si>
    <t>Galena, OH, USA</t>
  </si>
  <si>
    <t>Fredericktown, OH, USA</t>
  </si>
  <si>
    <t>Etna, OH, USA</t>
  </si>
  <si>
    <t>Dublin, OH, USA</t>
  </si>
  <si>
    <t>Delaware, OH, USA</t>
  </si>
  <si>
    <t>Danville, OH, USA</t>
  </si>
  <si>
    <t>43014</t>
  </si>
  <si>
    <t>Croton, OH, USA</t>
  </si>
  <si>
    <t>43013</t>
  </si>
  <si>
    <t>Centerburg, OH, USA</t>
  </si>
  <si>
    <t>Catawba, OH, USA</t>
  </si>
  <si>
    <t>Cable, OH, USA</t>
  </si>
  <si>
    <t>43009</t>
  </si>
  <si>
    <t>Buckeye Lake, OH, USA</t>
  </si>
  <si>
    <t>43008</t>
  </si>
  <si>
    <t>Broadway, OH, USA</t>
  </si>
  <si>
    <t>43007</t>
  </si>
  <si>
    <t>Brinkhaven, OH, USA</t>
  </si>
  <si>
    <t>Bladensburg, OH, USA</t>
  </si>
  <si>
    <t>Blacklick, OH, USA</t>
  </si>
  <si>
    <t>Ashley, OH, USA</t>
  </si>
  <si>
    <t>Amlin, OH, USA</t>
  </si>
  <si>
    <t>Alexandria, OH, USA</t>
  </si>
  <si>
    <t>KY</t>
  </si>
  <si>
    <t>White Mills, KY, USA</t>
  </si>
  <si>
    <t>42788</t>
  </si>
  <si>
    <t>Upton, KY, USA</t>
  </si>
  <si>
    <t>42784</t>
  </si>
  <si>
    <t>Summersville, KY, USA</t>
  </si>
  <si>
    <t>42782</t>
  </si>
  <si>
    <t>Sonora, KY, USA</t>
  </si>
  <si>
    <t>42776</t>
  </si>
  <si>
    <t>Munfordville, KY, USA</t>
  </si>
  <si>
    <t>Mount Sherman, KY, USA</t>
  </si>
  <si>
    <t>Millwood, KY, USA</t>
  </si>
  <si>
    <t>42762</t>
  </si>
  <si>
    <t>Marrowbone, KY, USA</t>
  </si>
  <si>
    <t>42759</t>
  </si>
  <si>
    <t>Mannsville, KY, USA</t>
  </si>
  <si>
    <t>42758</t>
  </si>
  <si>
    <t>Magnolia, KY, USA</t>
  </si>
  <si>
    <t>Leitchfield, KY, USA</t>
  </si>
  <si>
    <t>Knifley, KY, USA</t>
  </si>
  <si>
    <t>Horse Cave, KY, USA</t>
  </si>
  <si>
    <t>42749</t>
  </si>
  <si>
    <t>Hodgenville, KY, USA</t>
  </si>
  <si>
    <t>42748</t>
  </si>
  <si>
    <t>Hardyville, KY, USA</t>
  </si>
  <si>
    <t>42746</t>
  </si>
  <si>
    <t>Greensburg, KY, USA</t>
  </si>
  <si>
    <t>42743</t>
  </si>
  <si>
    <t>Gradyville, KY, USA</t>
  </si>
  <si>
    <t>42742</t>
  </si>
  <si>
    <t>Glens Fork, KY, USA</t>
  </si>
  <si>
    <t>42741</t>
  </si>
  <si>
    <t>Glendale, KY, USA</t>
  </si>
  <si>
    <t>Elk Horn, KY, USA</t>
  </si>
  <si>
    <t>42733</t>
  </si>
  <si>
    <t>Eastview, KY, USA</t>
  </si>
  <si>
    <t>42732</t>
  </si>
  <si>
    <t>Dubre, KY, USA</t>
  </si>
  <si>
    <t>42731</t>
  </si>
  <si>
    <t>Cub Run, KY, USA</t>
  </si>
  <si>
    <t>Columbia, KY, USA</t>
  </si>
  <si>
    <t>Clarkson, KY, USA</t>
  </si>
  <si>
    <t>42726</t>
  </si>
  <si>
    <t>Cecilia, KY, USA</t>
  </si>
  <si>
    <t>Canmer, KY, USA</t>
  </si>
  <si>
    <t>42722</t>
  </si>
  <si>
    <t>Caneyville, KY, USA</t>
  </si>
  <si>
    <t>42721</t>
  </si>
  <si>
    <t>Cane Valley, KY, USA</t>
  </si>
  <si>
    <t>42720</t>
  </si>
  <si>
    <t>Campbellsville, KY, USA</t>
  </si>
  <si>
    <t>Burkesville, KY, USA</t>
  </si>
  <si>
    <t>42717</t>
  </si>
  <si>
    <t>Buffalo, KY, USA</t>
  </si>
  <si>
    <t>42716</t>
  </si>
  <si>
    <t>Breeding, KY, USA</t>
  </si>
  <si>
    <t>42715</t>
  </si>
  <si>
    <t>Bonnieville, KY, USA</t>
  </si>
  <si>
    <t>42713</t>
  </si>
  <si>
    <t>Big Clifty, KY, USA</t>
  </si>
  <si>
    <t>42712</t>
  </si>
  <si>
    <t>Elizabethtown, KY, USA</t>
  </si>
  <si>
    <t>42702</t>
  </si>
  <si>
    <t>42701</t>
  </si>
  <si>
    <t>Whitley City, KY, USA</t>
  </si>
  <si>
    <t>Strunk, KY, USA</t>
  </si>
  <si>
    <t>42649</t>
  </si>
  <si>
    <t>Stearns, KY, USA</t>
  </si>
  <si>
    <t>Russell Springs, KY, USA</t>
  </si>
  <si>
    <t>Revelo, KY, USA</t>
  </si>
  <si>
    <t>42638</t>
  </si>
  <si>
    <t>Pine Knot, KY, USA</t>
  </si>
  <si>
    <t>42635</t>
  </si>
  <si>
    <t>Parkers Lake, KY, USA</t>
  </si>
  <si>
    <t>42634</t>
  </si>
  <si>
    <t>Monticello, KY, USA</t>
  </si>
  <si>
    <t>42633</t>
  </si>
  <si>
    <t>Marshes Siding, KY, USA</t>
  </si>
  <si>
    <t>42631</t>
  </si>
  <si>
    <t>Jamestown, KY, USA</t>
  </si>
  <si>
    <t>Alpha, KY, USA</t>
  </si>
  <si>
    <t>Albany, KY, USA</t>
  </si>
  <si>
    <t>Eubank, KY, USA</t>
  </si>
  <si>
    <t>42567</t>
  </si>
  <si>
    <t>Yosemite, KY, USA</t>
  </si>
  <si>
    <t>42566</t>
  </si>
  <si>
    <t>Windsor, KY, USA</t>
  </si>
  <si>
    <t>42565</t>
  </si>
  <si>
    <t>West Somerset, KY, USA</t>
  </si>
  <si>
    <t>Tateville, KY, USA</t>
  </si>
  <si>
    <t>42558</t>
  </si>
  <si>
    <t>Science Hill, KY, USA</t>
  </si>
  <si>
    <t>Nancy, KY, USA</t>
  </si>
  <si>
    <t>42544</t>
  </si>
  <si>
    <t>Middleburg, KY, USA</t>
  </si>
  <si>
    <t>42541</t>
  </si>
  <si>
    <t>Liberty, KY, USA</t>
  </si>
  <si>
    <t>42539</t>
  </si>
  <si>
    <t>Ferguson, KY, USA</t>
  </si>
  <si>
    <t>42533</t>
  </si>
  <si>
    <t>Dunnville, KY, USA</t>
  </si>
  <si>
    <t>42528</t>
  </si>
  <si>
    <t>Burnside, KY, USA</t>
  </si>
  <si>
    <t>42519</t>
  </si>
  <si>
    <t>Bronston, KY, USA</t>
  </si>
  <si>
    <t>42518</t>
  </si>
  <si>
    <t>Bethelridge, KY, USA</t>
  </si>
  <si>
    <t>42516</t>
  </si>
  <si>
    <t>Somerset, KY, USA</t>
  </si>
  <si>
    <t>42503</t>
  </si>
  <si>
    <t>42502</t>
  </si>
  <si>
    <t>42501</t>
  </si>
  <si>
    <t>White Plains, KY, USA</t>
  </si>
  <si>
    <t>42464</t>
  </si>
  <si>
    <t>Wheatcroft, KY, USA</t>
  </si>
  <si>
    <t>42463</t>
  </si>
  <si>
    <t>Waverly, KY, USA</t>
  </si>
  <si>
    <t>Uniontown, KY, USA</t>
  </si>
  <si>
    <t>Sullivan, KY, USA</t>
  </si>
  <si>
    <t>Sturgis, KY, USA</t>
  </si>
  <si>
    <t>Spottsville, KY, USA</t>
  </si>
  <si>
    <t>42458</t>
  </si>
  <si>
    <t>Smith Mills, KY, USA</t>
  </si>
  <si>
    <t>Slaughters, KY, USA</t>
  </si>
  <si>
    <t>42456</t>
  </si>
  <si>
    <t>Sebree, KY, USA</t>
  </si>
  <si>
    <t>42455</t>
  </si>
  <si>
    <t>Saint Charles, KY, USA</t>
  </si>
  <si>
    <t>42453</t>
  </si>
  <si>
    <t>Robards, KY, USA</t>
  </si>
  <si>
    <t>42452</t>
  </si>
  <si>
    <t>Reed, KY, USA</t>
  </si>
  <si>
    <t>42451</t>
  </si>
  <si>
    <t>Providence, KY, USA</t>
  </si>
  <si>
    <t>Princeton, KY, USA</t>
  </si>
  <si>
    <t>Poole, KY, USA</t>
  </si>
  <si>
    <t>Nortonville, KY, USA</t>
  </si>
  <si>
    <t>42442</t>
  </si>
  <si>
    <t>Nebo, KY, USA</t>
  </si>
  <si>
    <t>42441</t>
  </si>
  <si>
    <t>Mortons Gap, KY, USA</t>
  </si>
  <si>
    <t>Morganfield, KY, USA</t>
  </si>
  <si>
    <t>42437</t>
  </si>
  <si>
    <t>Manitou, KY, USA</t>
  </si>
  <si>
    <t>Madisonville, KY, USA</t>
  </si>
  <si>
    <t>42431</t>
  </si>
  <si>
    <t>Henderson, KY, USA</t>
  </si>
  <si>
    <t>42419</t>
  </si>
  <si>
    <t>Hanson, KY, USA</t>
  </si>
  <si>
    <t>Fredonia, KY, USA</t>
  </si>
  <si>
    <t>Earlington, KY, USA</t>
  </si>
  <si>
    <t>Dixon, KY, USA</t>
  </si>
  <si>
    <t>42409</t>
  </si>
  <si>
    <t>Dawson Springs, KY, USA</t>
  </si>
  <si>
    <t>42408</t>
  </si>
  <si>
    <t>Corydon, KY, USA</t>
  </si>
  <si>
    <t>42406</t>
  </si>
  <si>
    <t>Clay, KY, USA</t>
  </si>
  <si>
    <t>42404</t>
  </si>
  <si>
    <t>Baskett, KY, USA</t>
  </si>
  <si>
    <t>42402</t>
  </si>
  <si>
    <t>Whitesville, KY, USA</t>
  </si>
  <si>
    <t>42378</t>
  </si>
  <si>
    <t>West Louisville, KY, USA</t>
  </si>
  <si>
    <t>42377</t>
  </si>
  <si>
    <t>Utica, KY, USA</t>
  </si>
  <si>
    <t>South Carrollton, KY, USA</t>
  </si>
  <si>
    <t>Sacramento, KY, USA</t>
  </si>
  <si>
    <t>Rumsey, KY, USA</t>
  </si>
  <si>
    <t>Rosine, KY, USA</t>
  </si>
  <si>
    <t>Rockport, KY, USA</t>
  </si>
  <si>
    <t>Reynolds Station, KY, USA</t>
  </si>
  <si>
    <t>Powderly, KY, USA</t>
  </si>
  <si>
    <t>Philpot, KY, USA</t>
  </si>
  <si>
    <t>Pellville, KY, USA</t>
  </si>
  <si>
    <t>Olaton, KY, USA</t>
  </si>
  <si>
    <t>Maple Mount, KY, USA</t>
  </si>
  <si>
    <t>Maceo, KY, USA</t>
  </si>
  <si>
    <t>Mc Henry, KY, USA</t>
  </si>
  <si>
    <t>Livermore, KY, USA</t>
  </si>
  <si>
    <t>Lewisport, KY, USA</t>
  </si>
  <si>
    <t>Island, KY, USA</t>
  </si>
  <si>
    <t>Horse Branch, KY, USA</t>
  </si>
  <si>
    <t>Hawesville, KY, USA</t>
  </si>
  <si>
    <t>Hartford, KY, USA</t>
  </si>
  <si>
    <t>42347</t>
  </si>
  <si>
    <t>Greenville, KY, USA</t>
  </si>
  <si>
    <t>Graham, KY, USA</t>
  </si>
  <si>
    <t>Fordsville, KY, USA</t>
  </si>
  <si>
    <t>Dunmor, KY, USA</t>
  </si>
  <si>
    <t>Dundee, KY, USA</t>
  </si>
  <si>
    <t>Drakesboro, KY, USA</t>
  </si>
  <si>
    <t>Curdsville, KY, USA</t>
  </si>
  <si>
    <t>Cromwell, KY, USA</t>
  </si>
  <si>
    <t>Cleaton, KY, USA</t>
  </si>
  <si>
    <t>Central City, KY, USA</t>
  </si>
  <si>
    <t>Centertown, KY, USA</t>
  </si>
  <si>
    <t>42328</t>
  </si>
  <si>
    <t>Calhoun, KY, USA</t>
  </si>
  <si>
    <t>Browder, KY, USA</t>
  </si>
  <si>
    <t>42326</t>
  </si>
  <si>
    <t>Bremen, KY, USA</t>
  </si>
  <si>
    <t>42325</t>
  </si>
  <si>
    <t>Belton, KY, USA</t>
  </si>
  <si>
    <t>Beechmont, KY, USA</t>
  </si>
  <si>
    <t>Beech Grove, KY, USA</t>
  </si>
  <si>
    <t>42322</t>
  </si>
  <si>
    <t>Beech Creek, KY, USA</t>
  </si>
  <si>
    <t>Beaver Dam, KY, USA</t>
  </si>
  <si>
    <t>Owensboro, KY, USA</t>
  </si>
  <si>
    <t>42301</t>
  </si>
  <si>
    <t>Woodbury, KY, USA</t>
  </si>
  <si>
    <t>42288</t>
  </si>
  <si>
    <t>Welchs Creek, KY, USA</t>
  </si>
  <si>
    <t>Trenton, KY, USA</t>
  </si>
  <si>
    <t>42286</t>
  </si>
  <si>
    <t>Sweeden, KY, USA</t>
  </si>
  <si>
    <t>Sharon Grove, KY, USA</t>
  </si>
  <si>
    <t>Russellville, KY, USA</t>
  </si>
  <si>
    <t>42276</t>
  </si>
  <si>
    <t>Roundhill, KY, USA</t>
  </si>
  <si>
    <t>Rockfield, KY, USA</t>
  </si>
  <si>
    <t>Rochester, KY, USA</t>
  </si>
  <si>
    <t>Pembroke, KY, USA</t>
  </si>
  <si>
    <t>Olmstead, KY, USA</t>
  </si>
  <si>
    <t>Oak Grove, KY, USA</t>
  </si>
  <si>
    <t>Morgantown, KY, USA</t>
  </si>
  <si>
    <t>Mammoth Cave, KY, USA</t>
  </si>
  <si>
    <t>Lewisburg, KY, USA</t>
  </si>
  <si>
    <t>La Fayette, KY, USA</t>
  </si>
  <si>
    <t>42254</t>
  </si>
  <si>
    <t>Jetson, KY, USA</t>
  </si>
  <si>
    <t>42252</t>
  </si>
  <si>
    <t>Hopkinsville, KY, USA</t>
  </si>
  <si>
    <t>Herndon, KY, USA</t>
  </si>
  <si>
    <t>Guthrie, KY, USA</t>
  </si>
  <si>
    <t>Gracey, KY, USA</t>
  </si>
  <si>
    <t>TN</t>
  </si>
  <si>
    <t>Fort Campbell, TN, USA</t>
  </si>
  <si>
    <t>Fairview, KY, USA</t>
  </si>
  <si>
    <t>Elkton, KY, USA</t>
  </si>
  <si>
    <t>Dunbar, KY, USA</t>
  </si>
  <si>
    <t>42219</t>
  </si>
  <si>
    <t>Crofton, KY, USA</t>
  </si>
  <si>
    <t>42217</t>
  </si>
  <si>
    <t>Clifty, KY, USA</t>
  </si>
  <si>
    <t>42216</t>
  </si>
  <si>
    <t>Cerulean, KY, USA</t>
  </si>
  <si>
    <t>Center, KY, USA</t>
  </si>
  <si>
    <t>42214</t>
  </si>
  <si>
    <t>Cadiz, KY, USA</t>
  </si>
  <si>
    <t>Brownsville, KY, USA</t>
  </si>
  <si>
    <t>Bee Spring, KY, USA</t>
  </si>
  <si>
    <t>42207</t>
  </si>
  <si>
    <t>Auburn, KY, USA</t>
  </si>
  <si>
    <t>42206</t>
  </si>
  <si>
    <t>Allensville, KY, USA</t>
  </si>
  <si>
    <t>42204</t>
  </si>
  <si>
    <t>Adairville, KY, USA</t>
  </si>
  <si>
    <t>42202</t>
  </si>
  <si>
    <t>Aberdeen, KY, USA</t>
  </si>
  <si>
    <t>Smiths Grove, KY, USA</t>
  </si>
  <si>
    <t>Woodburn, KY, USA</t>
  </si>
  <si>
    <t>Tompkinsville, KY, USA</t>
  </si>
  <si>
    <t>42167</t>
  </si>
  <si>
    <t>Summer Shade, KY, USA</t>
  </si>
  <si>
    <t>42166</t>
  </si>
  <si>
    <t>Scottsville, KY, USA</t>
  </si>
  <si>
    <t>42164</t>
  </si>
  <si>
    <t>Rocky Hill, KY, USA</t>
  </si>
  <si>
    <t>Park City, KY, USA</t>
  </si>
  <si>
    <t>Oakland, KY, USA</t>
  </si>
  <si>
    <t>42159</t>
  </si>
  <si>
    <t>Mount Hermon, KY, USA</t>
  </si>
  <si>
    <t>42157</t>
  </si>
  <si>
    <t>Lucas, KY, USA</t>
  </si>
  <si>
    <t>42156</t>
  </si>
  <si>
    <t>Knob Lick, KY, USA</t>
  </si>
  <si>
    <t>42154</t>
  </si>
  <si>
    <t>Holland, KY, USA</t>
  </si>
  <si>
    <t>42153</t>
  </si>
  <si>
    <t>Hiseville, KY, USA</t>
  </si>
  <si>
    <t>Hestand, KY, USA</t>
  </si>
  <si>
    <t>Glasgow, KY, USA</t>
  </si>
  <si>
    <t>42142</t>
  </si>
  <si>
    <t>42141</t>
  </si>
  <si>
    <t>Gamaliel, KY, USA</t>
  </si>
  <si>
    <t>Franklin, KY, USA</t>
  </si>
  <si>
    <t>42135</t>
  </si>
  <si>
    <t>42134</t>
  </si>
  <si>
    <t>Fountain Run, KY, USA</t>
  </si>
  <si>
    <t>42133</t>
  </si>
  <si>
    <t>Etoile, KY, USA</t>
  </si>
  <si>
    <t>42131</t>
  </si>
  <si>
    <t>Eighty Eight, KY, USA</t>
  </si>
  <si>
    <t>Edmonton, KY, USA</t>
  </si>
  <si>
    <t>42129</t>
  </si>
  <si>
    <t>Drake, KY, USA</t>
  </si>
  <si>
    <t>42128</t>
  </si>
  <si>
    <t>Cave City, KY, USA</t>
  </si>
  <si>
    <t>Beaumont, KY, USA</t>
  </si>
  <si>
    <t>42124</t>
  </si>
  <si>
    <t>Austin, KY, USA</t>
  </si>
  <si>
    <t>Alvaton, KY, USA</t>
  </si>
  <si>
    <t>Adolphus, KY, USA</t>
  </si>
  <si>
    <t>Bowling Green, KY, USA</t>
  </si>
  <si>
    <t>42104</t>
  </si>
  <si>
    <t>42102</t>
  </si>
  <si>
    <t>Wingo, KY, USA</t>
  </si>
  <si>
    <t>Wickliffe, KY, USA</t>
  </si>
  <si>
    <t>West Paducah, KY, USA</t>
  </si>
  <si>
    <t>Water Valley, KY, USA</t>
  </si>
  <si>
    <t>42085</t>
  </si>
  <si>
    <t>Tolu, KY, USA</t>
  </si>
  <si>
    <t>Tiline, KY, USA</t>
  </si>
  <si>
    <t>Symsonia, KY, USA</t>
  </si>
  <si>
    <t>Smithland, KY, USA</t>
  </si>
  <si>
    <t>Sedalia, KY, USA</t>
  </si>
  <si>
    <t>Salem, KY, USA</t>
  </si>
  <si>
    <t>New Concord, KY, USA</t>
  </si>
  <si>
    <t>42076</t>
  </si>
  <si>
    <t>Murray, KY, USA</t>
  </si>
  <si>
    <t>42071</t>
  </si>
  <si>
    <t>Milburn, KY, USA</t>
  </si>
  <si>
    <t>Melber, KY, USA</t>
  </si>
  <si>
    <t>42069</t>
  </si>
  <si>
    <t>Mayfield, KY, USA</t>
  </si>
  <si>
    <t>42066</t>
  </si>
  <si>
    <t>Marion, KY, USA</t>
  </si>
  <si>
    <t>Lynnville, KY, USA</t>
  </si>
  <si>
    <t>42063</t>
  </si>
  <si>
    <t>Lowes, KY, USA</t>
  </si>
  <si>
    <t>42061</t>
  </si>
  <si>
    <t>Lovelaceville, KY, USA</t>
  </si>
  <si>
    <t>Ledbetter, KY, USA</t>
  </si>
  <si>
    <t>La Center, KY, USA</t>
  </si>
  <si>
    <t>Kuttawa, KY, USA</t>
  </si>
  <si>
    <t>Kirksey, KY, USA</t>
  </si>
  <si>
    <t>42054</t>
  </si>
  <si>
    <t>Kevil, KY, USA</t>
  </si>
  <si>
    <t>42053</t>
  </si>
  <si>
    <t>Hickory, KY, USA</t>
  </si>
  <si>
    <t>42051</t>
  </si>
  <si>
    <t>Hickman, KY, USA</t>
  </si>
  <si>
    <t>Hazel, KY, USA</t>
  </si>
  <si>
    <t>42049</t>
  </si>
  <si>
    <t>Hardin, KY, USA</t>
  </si>
  <si>
    <t>42048</t>
  </si>
  <si>
    <t>Hampton, KY, USA</t>
  </si>
  <si>
    <t>42047</t>
  </si>
  <si>
    <t>Grand Rivers, KY, USA</t>
  </si>
  <si>
    <t>42045</t>
  </si>
  <si>
    <t>Gilbertsville, KY, USA</t>
  </si>
  <si>
    <t>42044</t>
  </si>
  <si>
    <t>Fulton, KY, USA</t>
  </si>
  <si>
    <t>42041</t>
  </si>
  <si>
    <t>Farmington, KY, USA</t>
  </si>
  <si>
    <t>Fancy Farm, KY, USA</t>
  </si>
  <si>
    <t>Eddyville, KY, USA</t>
  </si>
  <si>
    <t>42038</t>
  </si>
  <si>
    <t>Dycusburg, KY, USA</t>
  </si>
  <si>
    <t>Dexter, KY, USA</t>
  </si>
  <si>
    <t>Cunningham, KY, USA</t>
  </si>
  <si>
    <t>Crayne, KY, USA</t>
  </si>
  <si>
    <t>Columbus, KY, USA</t>
  </si>
  <si>
    <t>Clinton, KY, USA</t>
  </si>
  <si>
    <t>42031</t>
  </si>
  <si>
    <t>Calvert City, KY, USA</t>
  </si>
  <si>
    <t>Burna, KY, USA</t>
  </si>
  <si>
    <t>Boaz, KY, USA</t>
  </si>
  <si>
    <t>Benton, KY, USA</t>
  </si>
  <si>
    <t>42025</t>
  </si>
  <si>
    <t>Barlow, KY, USA</t>
  </si>
  <si>
    <t>42024</t>
  </si>
  <si>
    <t>Bardwell, KY, USA</t>
  </si>
  <si>
    <t>42023</t>
  </si>
  <si>
    <t>Bandana, KY, USA</t>
  </si>
  <si>
    <t>42022</t>
  </si>
  <si>
    <t>Arlington, KY, USA</t>
  </si>
  <si>
    <t>42021</t>
  </si>
  <si>
    <t>Almo, KY, USA</t>
  </si>
  <si>
    <t>Paducah, KY, USA</t>
  </si>
  <si>
    <t>42003</t>
  </si>
  <si>
    <t>42002</t>
  </si>
  <si>
    <t>42001</t>
  </si>
  <si>
    <t>Topmost, KY, USA</t>
  </si>
  <si>
    <t>41862</t>
  </si>
  <si>
    <t>Raven, KY, USA</t>
  </si>
  <si>
    <t>41861</t>
  </si>
  <si>
    <t>Dema, KY, USA</t>
  </si>
  <si>
    <t>41859</t>
  </si>
  <si>
    <t>Whitesburg, KY, USA</t>
  </si>
  <si>
    <t>41858</t>
  </si>
  <si>
    <t>Thornton, KY, USA</t>
  </si>
  <si>
    <t>41855</t>
  </si>
  <si>
    <t>Seco, KY, USA</t>
  </si>
  <si>
    <t>Roxana, KY, USA</t>
  </si>
  <si>
    <t>41848</t>
  </si>
  <si>
    <t>Redfox, KY, USA</t>
  </si>
  <si>
    <t>41847</t>
  </si>
  <si>
    <t>Premium, KY, USA</t>
  </si>
  <si>
    <t>41845</t>
  </si>
  <si>
    <t>Pippa Passes, KY, USA</t>
  </si>
  <si>
    <t>Pine Top, KY, USA</t>
  </si>
  <si>
    <t>Neon, KY, USA</t>
  </si>
  <si>
    <t>Mousie, KY, USA</t>
  </si>
  <si>
    <t>41839</t>
  </si>
  <si>
    <t>Millstone, KY, USA</t>
  </si>
  <si>
    <t>41838</t>
  </si>
  <si>
    <t>Mayking, KY, USA</t>
  </si>
  <si>
    <t>41837</t>
  </si>
  <si>
    <t>Mallie, KY, USA</t>
  </si>
  <si>
    <t>Mc Roberts, KY, USA</t>
  </si>
  <si>
    <t>41835</t>
  </si>
  <si>
    <t>Littcarr, KY, USA</t>
  </si>
  <si>
    <t>41834</t>
  </si>
  <si>
    <t>Linefork, KY, USA</t>
  </si>
  <si>
    <t>41833</t>
  </si>
  <si>
    <t>Letcher, KY, USA</t>
  </si>
  <si>
    <t>41832</t>
  </si>
  <si>
    <t>Leburn, KY, USA</t>
  </si>
  <si>
    <t>41831</t>
  </si>
  <si>
    <t>Kite, KY, USA</t>
  </si>
  <si>
    <t>Jeremiah, KY, USA</t>
  </si>
  <si>
    <t>41826</t>
  </si>
  <si>
    <t>Jackhorn, KY, USA</t>
  </si>
  <si>
    <t>41825</t>
  </si>
  <si>
    <t>Isom, KY, USA</t>
  </si>
  <si>
    <t>41824</t>
  </si>
  <si>
    <t>Hindman, KY, USA</t>
  </si>
  <si>
    <t>41822</t>
  </si>
  <si>
    <t>Hallie, KY, USA</t>
  </si>
  <si>
    <t>Gordon, KY, USA</t>
  </si>
  <si>
    <t>41819</t>
  </si>
  <si>
    <t>Garner, KY, USA</t>
  </si>
  <si>
    <t>41817</t>
  </si>
  <si>
    <t>Ermine, KY, USA</t>
  </si>
  <si>
    <t>41815</t>
  </si>
  <si>
    <t>Deane, KY, USA</t>
  </si>
  <si>
    <t>Cromona, KY, USA</t>
  </si>
  <si>
    <t>Blackey, KY, USA</t>
  </si>
  <si>
    <t>41804</t>
  </si>
  <si>
    <t>Yerkes, KY, USA</t>
  </si>
  <si>
    <t>41778</t>
  </si>
  <si>
    <t>Yeaddiss, KY, USA</t>
  </si>
  <si>
    <t>41777</t>
  </si>
  <si>
    <t>Wooton, KY, USA</t>
  </si>
  <si>
    <t>41776</t>
  </si>
  <si>
    <t>Wendover, KY, USA</t>
  </si>
  <si>
    <t>Viper, KY, USA</t>
  </si>
  <si>
    <t>Vicco, KY, USA</t>
  </si>
  <si>
    <t>41773</t>
  </si>
  <si>
    <t>Vest, KY, USA</t>
  </si>
  <si>
    <t>Thousandsticks, KY, USA</t>
  </si>
  <si>
    <t>41766</t>
  </si>
  <si>
    <t>Smilax, KY, USA</t>
  </si>
  <si>
    <t>41764</t>
  </si>
  <si>
    <t>Slemp, KY, USA</t>
  </si>
  <si>
    <t>Sizerock, KY, USA</t>
  </si>
  <si>
    <t>Scuddy, KY, USA</t>
  </si>
  <si>
    <t>Sassafras, KY, USA</t>
  </si>
  <si>
    <t>41759</t>
  </si>
  <si>
    <t>Krypton, KY, USA</t>
  </si>
  <si>
    <t>Jeff, KY, USA</t>
  </si>
  <si>
    <t>Hyden, KY, USA</t>
  </si>
  <si>
    <t>Happy, KY, USA</t>
  </si>
  <si>
    <t>41746</t>
  </si>
  <si>
    <t>Gays Creek, KY, USA</t>
  </si>
  <si>
    <t>41745</t>
  </si>
  <si>
    <t>Fisty, KY, USA</t>
  </si>
  <si>
    <t>Emmalena, KY, USA</t>
  </si>
  <si>
    <t>Dwarf, KY, USA</t>
  </si>
  <si>
    <t>41739</t>
  </si>
  <si>
    <t>Dice, KY, USA</t>
  </si>
  <si>
    <t>Delphia, KY, USA</t>
  </si>
  <si>
    <t>Cornettsville, KY, USA</t>
  </si>
  <si>
    <t>Combs, KY, USA</t>
  </si>
  <si>
    <t>Chavies, KY, USA</t>
  </si>
  <si>
    <t>41727</t>
  </si>
  <si>
    <t>Carrie, KY, USA</t>
  </si>
  <si>
    <t>Busy, KY, USA</t>
  </si>
  <si>
    <t>Bulan, KY, USA</t>
  </si>
  <si>
    <t>Buckhorn, KY, USA</t>
  </si>
  <si>
    <t>Bonnyman, KY, USA</t>
  </si>
  <si>
    <t>Bear Branch, KY, USA</t>
  </si>
  <si>
    <t>41714</t>
  </si>
  <si>
    <t>Avawam, KY, USA</t>
  </si>
  <si>
    <t>Ary, KY, USA</t>
  </si>
  <si>
    <t>41712</t>
  </si>
  <si>
    <t>Hazard, KY, USA</t>
  </si>
  <si>
    <t>Wheelwright, KY, USA</t>
  </si>
  <si>
    <t>Weeksbury, KY, USA</t>
  </si>
  <si>
    <t>Wayland, KY, USA</t>
  </si>
  <si>
    <t>41666</t>
  </si>
  <si>
    <t>Tram, KY, USA</t>
  </si>
  <si>
    <t>41663</t>
  </si>
  <si>
    <t>Teaberry, KY, USA</t>
  </si>
  <si>
    <t>Stanville, KY, USA</t>
  </si>
  <si>
    <t>41659</t>
  </si>
  <si>
    <t>Printer, KY, USA</t>
  </si>
  <si>
    <t>41655</t>
  </si>
  <si>
    <t>Prestonsburg, KY, USA</t>
  </si>
  <si>
    <t>Minnie, KY, USA</t>
  </si>
  <si>
    <t>Melvin, KY, USA</t>
  </si>
  <si>
    <t>Martin, KY, USA</t>
  </si>
  <si>
    <t>41649</t>
  </si>
  <si>
    <t>Mc Dowell, KY, USA</t>
  </si>
  <si>
    <t>Langley, KY, USA</t>
  </si>
  <si>
    <t>Lackey, KY, USA</t>
  </si>
  <si>
    <t>Ivel, KY, USA</t>
  </si>
  <si>
    <t>Hueysville, KY, USA</t>
  </si>
  <si>
    <t>Hi Hat, KY, USA</t>
  </si>
  <si>
    <t>41636</t>
  </si>
  <si>
    <t>Harold, KY, USA</t>
  </si>
  <si>
    <t>41635</t>
  </si>
  <si>
    <t>Gunlock, KY, USA</t>
  </si>
  <si>
    <t>41632</t>
  </si>
  <si>
    <t>Grethel, KY, USA</t>
  </si>
  <si>
    <t>41631</t>
  </si>
  <si>
    <t>Garrett, KY, USA</t>
  </si>
  <si>
    <t>Eastern, KY, USA</t>
  </si>
  <si>
    <t>41622</t>
  </si>
  <si>
    <t>Dwale, KY, USA</t>
  </si>
  <si>
    <t>Drift, KY, USA</t>
  </si>
  <si>
    <t>41619</t>
  </si>
  <si>
    <t>David, KY, USA</t>
  </si>
  <si>
    <t>41616</t>
  </si>
  <si>
    <t>Dana, KY, USA</t>
  </si>
  <si>
    <t>Bypro, KY, USA</t>
  </si>
  <si>
    <t>41612</t>
  </si>
  <si>
    <t>Blue River, KY, USA</t>
  </si>
  <si>
    <t>Bevinsville, KY, USA</t>
  </si>
  <si>
    <t>Betsy Layne, KY, USA</t>
  </si>
  <si>
    <t>Beaver, KY, USA</t>
  </si>
  <si>
    <t>Banner, KY, USA</t>
  </si>
  <si>
    <t>41603</t>
  </si>
  <si>
    <t>Auxier, KY, USA</t>
  </si>
  <si>
    <t>Allen, KY, USA</t>
  </si>
  <si>
    <t>41601</t>
  </si>
  <si>
    <t>Virgie, KY, USA</t>
  </si>
  <si>
    <t>41572</t>
  </si>
  <si>
    <t>Varney, KY, USA</t>
  </si>
  <si>
    <t>41571</t>
  </si>
  <si>
    <t>Stopover, KY, USA</t>
  </si>
  <si>
    <t>41568</t>
  </si>
  <si>
    <t>Stone, KY, USA</t>
  </si>
  <si>
    <t>41567</t>
  </si>
  <si>
    <t>Steele, KY, USA</t>
  </si>
  <si>
    <t>41566</t>
  </si>
  <si>
    <t>Sidney, KY, USA</t>
  </si>
  <si>
    <t>Shelby Gap, KY, USA</t>
  </si>
  <si>
    <t>41563</t>
  </si>
  <si>
    <t>Shelbiana, KY, USA</t>
  </si>
  <si>
    <t>41562</t>
  </si>
  <si>
    <t>Rockhouse, KY, USA</t>
  </si>
  <si>
    <t>41561</t>
  </si>
  <si>
    <t>Robinson Creek, KY, USA</t>
  </si>
  <si>
    <t>Regina, KY, USA</t>
  </si>
  <si>
    <t>41559</t>
  </si>
  <si>
    <t>Ransom, KY, USA</t>
  </si>
  <si>
    <t>41558</t>
  </si>
  <si>
    <t>Raccoon, KY, USA</t>
  </si>
  <si>
    <t>41557</t>
  </si>
  <si>
    <t>Pinsonfork, KY, USA</t>
  </si>
  <si>
    <t>41555</t>
  </si>
  <si>
    <t>Phyllis, KY, USA</t>
  </si>
  <si>
    <t>Phelps, KY, USA</t>
  </si>
  <si>
    <t>41553</t>
  </si>
  <si>
    <t>Myra, KY, USA</t>
  </si>
  <si>
    <t>41549</t>
  </si>
  <si>
    <t>Mouthcard, KY, USA</t>
  </si>
  <si>
    <t>41548</t>
  </si>
  <si>
    <t>Majestic, KY, USA</t>
  </si>
  <si>
    <t>Mc Carr, KY, USA</t>
  </si>
  <si>
    <t>41544</t>
  </si>
  <si>
    <t>Mc Andrews, KY, USA</t>
  </si>
  <si>
    <t>41543</t>
  </si>
  <si>
    <t>Lookout, KY, USA</t>
  </si>
  <si>
    <t>Lick Creek, KY, USA</t>
  </si>
  <si>
    <t>Kimper, KY, USA</t>
  </si>
  <si>
    <t>Jonancy, KY, USA</t>
  </si>
  <si>
    <t>41538</t>
  </si>
  <si>
    <t>Jenkins, KY, USA</t>
  </si>
  <si>
    <t>41537</t>
  </si>
  <si>
    <t>Huddy, KY, USA</t>
  </si>
  <si>
    <t>Hellier, KY, USA</t>
  </si>
  <si>
    <t>Hardy, KY, USA</t>
  </si>
  <si>
    <t>Freeburn, KY, USA</t>
  </si>
  <si>
    <t>41528</t>
  </si>
  <si>
    <t>Forest Hills, KY, USA</t>
  </si>
  <si>
    <t>41527</t>
  </si>
  <si>
    <t>Fords Branch, KY, USA</t>
  </si>
  <si>
    <t>41526</t>
  </si>
  <si>
    <t>Fedscreek, KY, USA</t>
  </si>
  <si>
    <t>Elkhorn City, KY, USA</t>
  </si>
  <si>
    <t>Dorton, KY, USA</t>
  </si>
  <si>
    <t>Canada, KY, USA</t>
  </si>
  <si>
    <t>41519</t>
  </si>
  <si>
    <t>Burdine, KY, USA</t>
  </si>
  <si>
    <t>Belfry, KY, USA</t>
  </si>
  <si>
    <t>41514</t>
  </si>
  <si>
    <t>Belcher, KY, USA</t>
  </si>
  <si>
    <t>41513</t>
  </si>
  <si>
    <t>Ashcamp, KY, USA</t>
  </si>
  <si>
    <t>South Williamson, KY, USA</t>
  </si>
  <si>
    <t>Pikeville, KY, USA</t>
  </si>
  <si>
    <t>41501</t>
  </si>
  <si>
    <t>Wrigley, KY, USA</t>
  </si>
  <si>
    <t>41477</t>
  </si>
  <si>
    <t>West Liberty, KY, USA</t>
  </si>
  <si>
    <t>Salyersville, KY, USA</t>
  </si>
  <si>
    <t>41465</t>
  </si>
  <si>
    <t>Royalton, KY, USA</t>
  </si>
  <si>
    <t>Ophir, KY, USA</t>
  </si>
  <si>
    <t>41459</t>
  </si>
  <si>
    <t>Malone, KY, USA</t>
  </si>
  <si>
    <t>Falcon, KY, USA</t>
  </si>
  <si>
    <t>Ezel, KY, USA</t>
  </si>
  <si>
    <t>Elkfork, KY, USA</t>
  </si>
  <si>
    <t>41421</t>
  </si>
  <si>
    <t>Crockett, KY, USA</t>
  </si>
  <si>
    <t>41413</t>
  </si>
  <si>
    <t>Cannel City, KY, USA</t>
  </si>
  <si>
    <t>Zoe, KY, USA</t>
  </si>
  <si>
    <t>41397</t>
  </si>
  <si>
    <t>Whick, KY, USA</t>
  </si>
  <si>
    <t>Vincent, KY, USA</t>
  </si>
  <si>
    <t>41386</t>
  </si>
  <si>
    <t>Vancleve, KY, USA</t>
  </si>
  <si>
    <t>41385</t>
  </si>
  <si>
    <t>Saint Helens, KY, USA</t>
  </si>
  <si>
    <t>41368</t>
  </si>
  <si>
    <t>Rowdy, KY, USA</t>
  </si>
  <si>
    <t>41367</t>
  </si>
  <si>
    <t>Rousseau, KY, USA</t>
  </si>
  <si>
    <t>Rogers, KY, USA</t>
  </si>
  <si>
    <t>41365</t>
  </si>
  <si>
    <t>Ricetown, KY, USA</t>
  </si>
  <si>
    <t>41364</t>
  </si>
  <si>
    <t>Primrose, KY, USA</t>
  </si>
  <si>
    <t>41362</t>
  </si>
  <si>
    <t>Pine Ridge, KY, USA</t>
  </si>
  <si>
    <t>Mize, KY, USA</t>
  </si>
  <si>
    <t>Mistletoe, KY, USA</t>
  </si>
  <si>
    <t>41351</t>
  </si>
  <si>
    <t>Lost Creek, KY, USA</t>
  </si>
  <si>
    <t>Lone, KY, USA</t>
  </si>
  <si>
    <t>Jackson, KY, USA</t>
  </si>
  <si>
    <t>41339</t>
  </si>
  <si>
    <t>Heidelberg, KY, USA</t>
  </si>
  <si>
    <t>41333</t>
  </si>
  <si>
    <t>Hazel Green, KY, USA</t>
  </si>
  <si>
    <t>41332</t>
  </si>
  <si>
    <t>Clayhole, KY, USA</t>
  </si>
  <si>
    <t>41317</t>
  </si>
  <si>
    <t>Booneville, KY, USA</t>
  </si>
  <si>
    <t>41314</t>
  </si>
  <si>
    <t>Beattyville, KY, USA</t>
  </si>
  <si>
    <t>Bays, KY, USA</t>
  </si>
  <si>
    <t>Athol, KY, USA</t>
  </si>
  <si>
    <t>41307</t>
  </si>
  <si>
    <t>Campton, KY, USA</t>
  </si>
  <si>
    <t>41301</t>
  </si>
  <si>
    <t>Wittensville, KY, USA</t>
  </si>
  <si>
    <t>41274</t>
  </si>
  <si>
    <t>Williamsport, KY, USA</t>
  </si>
  <si>
    <t>41271</t>
  </si>
  <si>
    <t>West Van Lear, KY, USA</t>
  </si>
  <si>
    <t>41268</t>
  </si>
  <si>
    <t>Warfield, KY, USA</t>
  </si>
  <si>
    <t>41267</t>
  </si>
  <si>
    <t>Van Lear, KY, USA</t>
  </si>
  <si>
    <t>41265</t>
  </si>
  <si>
    <t>Ulysses, KY, USA</t>
  </si>
  <si>
    <t>41264</t>
  </si>
  <si>
    <t>Tutor Key, KY, USA</t>
  </si>
  <si>
    <t>41263</t>
  </si>
  <si>
    <t>Tomahawk, KY, USA</t>
  </si>
  <si>
    <t>41262</t>
  </si>
  <si>
    <t>Thelma, KY, USA</t>
  </si>
  <si>
    <t>Stambaugh, KY, USA</t>
  </si>
  <si>
    <t>41257</t>
  </si>
  <si>
    <t>Staffordsville, KY, USA</t>
  </si>
  <si>
    <t>41256</t>
  </si>
  <si>
    <t>Sitka, KY, USA</t>
  </si>
  <si>
    <t>41255</t>
  </si>
  <si>
    <t>River, KY, USA</t>
  </si>
  <si>
    <t>41254</t>
  </si>
  <si>
    <t>Pilgrim, KY, USA</t>
  </si>
  <si>
    <t>Paintsville, KY, USA</t>
  </si>
  <si>
    <t>Oil Springs, KY, USA</t>
  </si>
  <si>
    <t>Meally, KY, USA</t>
  </si>
  <si>
    <t>Lowmansville, KY, USA</t>
  </si>
  <si>
    <t>Lovely, KY, USA</t>
  </si>
  <si>
    <t>41231</t>
  </si>
  <si>
    <t>Louisa, KY, USA</t>
  </si>
  <si>
    <t>Keaton, KY, USA</t>
  </si>
  <si>
    <t>41226</t>
  </si>
  <si>
    <t>Inez, KY, USA</t>
  </si>
  <si>
    <t>41224</t>
  </si>
  <si>
    <t>Hagerhill, KY, USA</t>
  </si>
  <si>
    <t>Flatgap, KY, USA</t>
  </si>
  <si>
    <t>41219</t>
  </si>
  <si>
    <t>East Point, KY, USA</t>
  </si>
  <si>
    <t>41216</t>
  </si>
  <si>
    <t>Debord, KY, USA</t>
  </si>
  <si>
    <t>41214</t>
  </si>
  <si>
    <t>Boons Camp, KY, USA</t>
  </si>
  <si>
    <t>Beauty, KY, USA</t>
  </si>
  <si>
    <t>41203</t>
  </si>
  <si>
    <t>Adams, KY, USA</t>
  </si>
  <si>
    <t>41201</t>
  </si>
  <si>
    <t>Tollesboro, KY, USA</t>
  </si>
  <si>
    <t>Worthington, KY, USA</t>
  </si>
  <si>
    <t>41183</t>
  </si>
  <si>
    <t>Willard, KY, USA</t>
  </si>
  <si>
    <t>41181</t>
  </si>
  <si>
    <t>Webbville, KY, USA</t>
  </si>
  <si>
    <t>Vanceburg, KY, USA</t>
  </si>
  <si>
    <t>South Shore, KY, USA</t>
  </si>
  <si>
    <t>41175</t>
  </si>
  <si>
    <t>South Portsmouth, KY, USA</t>
  </si>
  <si>
    <t>41174</t>
  </si>
  <si>
    <t>Soldier, KY, USA</t>
  </si>
  <si>
    <t>Sandy Hook, KY, USA</t>
  </si>
  <si>
    <t>Russell, KY, USA</t>
  </si>
  <si>
    <t>Rush, KY, USA</t>
  </si>
  <si>
    <t>Quincy, KY, USA</t>
  </si>
  <si>
    <t>Olive Hill, KY, USA</t>
  </si>
  <si>
    <t>Mazie, KY, USA</t>
  </si>
  <si>
    <t>Martha, KY, USA</t>
  </si>
  <si>
    <t>41159</t>
  </si>
  <si>
    <t>Isonville, KY, USA</t>
  </si>
  <si>
    <t>Hitchins, KY, USA</t>
  </si>
  <si>
    <t>Greenup, KY, USA</t>
  </si>
  <si>
    <t>41144</t>
  </si>
  <si>
    <t>Grayson, KY, USA</t>
  </si>
  <si>
    <t>41143</t>
  </si>
  <si>
    <t>Grahn, KY, USA</t>
  </si>
  <si>
    <t>Garrison, KY, USA</t>
  </si>
  <si>
    <t>Flatwoods, KY, USA</t>
  </si>
  <si>
    <t>41139</t>
  </si>
  <si>
    <t>Emerson, KY, USA</t>
  </si>
  <si>
    <t>41135</t>
  </si>
  <si>
    <t>Denton, KY, USA</t>
  </si>
  <si>
    <t>Catlettsburg, KY, USA</t>
  </si>
  <si>
    <t>Carter, KY, USA</t>
  </si>
  <si>
    <t>Blaine, KY, USA</t>
  </si>
  <si>
    <t>Argillite, KY, USA</t>
  </si>
  <si>
    <t>Ashland, KY, USA</t>
  </si>
  <si>
    <t>41101</t>
  </si>
  <si>
    <t>Newport, KY, USA</t>
  </si>
  <si>
    <t>41099</t>
  </si>
  <si>
    <t>Worthville, KY, USA</t>
  </si>
  <si>
    <t>41098</t>
  </si>
  <si>
    <t>Williamstown, KY, USA</t>
  </si>
  <si>
    <t>41097</t>
  </si>
  <si>
    <t>Washington, KY, USA</t>
  </si>
  <si>
    <t>41096</t>
  </si>
  <si>
    <t>Warsaw, KY, USA</t>
  </si>
  <si>
    <t>41095</t>
  </si>
  <si>
    <t>Walton, KY, USA</t>
  </si>
  <si>
    <t>41094</t>
  </si>
  <si>
    <t>Wallingford, KY, USA</t>
  </si>
  <si>
    <t>41093</t>
  </si>
  <si>
    <t>Verona, KY, USA</t>
  </si>
  <si>
    <t>Union, KY, USA</t>
  </si>
  <si>
    <t>Sparta, KY, USA</t>
  </si>
  <si>
    <t>Silver Grove, KY, USA</t>
  </si>
  <si>
    <t>Sanders, KY, USA</t>
  </si>
  <si>
    <t>Plummers Landing, KY, USA</t>
  </si>
  <si>
    <t>41081</t>
  </si>
  <si>
    <t>Petersburg, KY, USA</t>
  </si>
  <si>
    <t>41076</t>
  </si>
  <si>
    <t>Fort Thomas, KY, USA</t>
  </si>
  <si>
    <t>41075</t>
  </si>
  <si>
    <t>Dayton, KY, USA</t>
  </si>
  <si>
    <t>41074</t>
  </si>
  <si>
    <t>Bellevue, KY, USA</t>
  </si>
  <si>
    <t>41073</t>
  </si>
  <si>
    <t>41072</t>
  </si>
  <si>
    <t>41071</t>
  </si>
  <si>
    <t>Muses Mills, KY, USA</t>
  </si>
  <si>
    <t>Mount Olivet, KY, USA</t>
  </si>
  <si>
    <t>41064</t>
  </si>
  <si>
    <t>Morning View, KY, USA</t>
  </si>
  <si>
    <t>Minerva, KY, USA</t>
  </si>
  <si>
    <t>Milford, KY, USA</t>
  </si>
  <si>
    <t>Melbourne, KY, USA</t>
  </si>
  <si>
    <t>41059</t>
  </si>
  <si>
    <t>Maysville, KY, USA</t>
  </si>
  <si>
    <t>41056</t>
  </si>
  <si>
    <t>Mayslick, KY, USA</t>
  </si>
  <si>
    <t>41055</t>
  </si>
  <si>
    <t>Mason, KY, USA</t>
  </si>
  <si>
    <t>41054</t>
  </si>
  <si>
    <t>Kenton, KY, USA</t>
  </si>
  <si>
    <t>41053</t>
  </si>
  <si>
    <t>Jonesville, KY, USA</t>
  </si>
  <si>
    <t>41052</t>
  </si>
  <si>
    <t>Independence, KY, USA</t>
  </si>
  <si>
    <t>41051</t>
  </si>
  <si>
    <t>Hillsboro, KY, USA</t>
  </si>
  <si>
    <t>41049</t>
  </si>
  <si>
    <t>Hebron, KY, USA</t>
  </si>
  <si>
    <t>41048</t>
  </si>
  <si>
    <t>Glencoe, KY, USA</t>
  </si>
  <si>
    <t>41046</t>
  </si>
  <si>
    <t>Ghent, KY, USA</t>
  </si>
  <si>
    <t>41045</t>
  </si>
  <si>
    <t>Germantown, KY, USA</t>
  </si>
  <si>
    <t>41044</t>
  </si>
  <si>
    <t>Foster, KY, USA</t>
  </si>
  <si>
    <t>41043</t>
  </si>
  <si>
    <t>Florence, KY, USA</t>
  </si>
  <si>
    <t>41042</t>
  </si>
  <si>
    <t>Flemingsburg, KY, USA</t>
  </si>
  <si>
    <t>41041</t>
  </si>
  <si>
    <t>Falmouth, KY, USA</t>
  </si>
  <si>
    <t>Ewing, KY, USA</t>
  </si>
  <si>
    <t>41039</t>
  </si>
  <si>
    <t>Elizaville, KY, USA</t>
  </si>
  <si>
    <t>41037</t>
  </si>
  <si>
    <t>Dry Ridge, KY, USA</t>
  </si>
  <si>
    <t>41035</t>
  </si>
  <si>
    <t>Dover, KY, USA</t>
  </si>
  <si>
    <t>De Mossville, KY, USA</t>
  </si>
  <si>
    <t>Cynthiana, KY, USA</t>
  </si>
  <si>
    <t>Crittenden, KY, USA</t>
  </si>
  <si>
    <t>Covington, KY, USA</t>
  </si>
  <si>
    <t>Erlanger, KY, USA</t>
  </si>
  <si>
    <t>41018</t>
  </si>
  <si>
    <t>Ft Mitchell, KY, USA</t>
  </si>
  <si>
    <t>41017</t>
  </si>
  <si>
    <t>41016</t>
  </si>
  <si>
    <t>Latonia, KY, USA</t>
  </si>
  <si>
    <t>Corinth, KY, USA</t>
  </si>
  <si>
    <t>Carrollton, KY, USA</t>
  </si>
  <si>
    <t>California, KY, USA</t>
  </si>
  <si>
    <t>Butler, KY, USA</t>
  </si>
  <si>
    <t>41006</t>
  </si>
  <si>
    <t>Burlington, KY, USA</t>
  </si>
  <si>
    <t>41005</t>
  </si>
  <si>
    <t>Brooksville, KY, USA</t>
  </si>
  <si>
    <t>Berry, KY, USA</t>
  </si>
  <si>
    <t>Augusta, KY, USA</t>
  </si>
  <si>
    <t>Alexandria, KY, USA</t>
  </si>
  <si>
    <t>41001</t>
  </si>
  <si>
    <t>Walker, KY, USA</t>
  </si>
  <si>
    <t>Trosper, KY, USA</t>
  </si>
  <si>
    <t>40995</t>
  </si>
  <si>
    <t>Stoney Fork, KY, USA</t>
  </si>
  <si>
    <t>Sextons Creek, KY, USA</t>
  </si>
  <si>
    <t>Scalf, KY, USA</t>
  </si>
  <si>
    <t>Fort Valley, VA, USA</t>
  </si>
  <si>
    <t>22652</t>
  </si>
  <si>
    <t>Rileyville, VA, USA</t>
  </si>
  <si>
    <t>Middletown, VA, USA</t>
  </si>
  <si>
    <t>22649</t>
  </si>
  <si>
    <t>Millwood, VA, USA</t>
  </si>
  <si>
    <t>Maurertown, VA, USA</t>
  </si>
  <si>
    <t>Markham, VA, USA</t>
  </si>
  <si>
    <t>Linden, VA, USA</t>
  </si>
  <si>
    <t>22642</t>
  </si>
  <si>
    <t>Strasburg, VA, USA</t>
  </si>
  <si>
    <t>22641</t>
  </si>
  <si>
    <t>Huntly, VA, USA</t>
  </si>
  <si>
    <t>Hume, VA, USA</t>
  </si>
  <si>
    <t>22639</t>
  </si>
  <si>
    <t>Gore, VA, USA</t>
  </si>
  <si>
    <t>Front Royal, VA, USA</t>
  </si>
  <si>
    <t>Flint Hill, VA, USA</t>
  </si>
  <si>
    <t>22627</t>
  </si>
  <si>
    <t>Fishers Hill, VA, USA</t>
  </si>
  <si>
    <t>Cross Junction, VA, USA</t>
  </si>
  <si>
    <t>Clear Brook, VA, USA</t>
  </si>
  <si>
    <t>Chester Gap, VA, USA</t>
  </si>
  <si>
    <t>22623</t>
  </si>
  <si>
    <t>Brucetown, VA, USA</t>
  </si>
  <si>
    <t>22622</t>
  </si>
  <si>
    <t>Boyce, VA, USA</t>
  </si>
  <si>
    <t>Berryville, VA, USA</t>
  </si>
  <si>
    <t>22611</t>
  </si>
  <si>
    <t>Bentonville, VA, USA</t>
  </si>
  <si>
    <t>Winchester, VA, USA</t>
  </si>
  <si>
    <t>22603</t>
  </si>
  <si>
    <t>22602</t>
  </si>
  <si>
    <t>22601</t>
  </si>
  <si>
    <t>Zacata, VA, USA</t>
  </si>
  <si>
    <t>22581</t>
  </si>
  <si>
    <t>Woodford, VA, USA</t>
  </si>
  <si>
    <t>Wicomico Church, VA, USA</t>
  </si>
  <si>
    <t>22579</t>
  </si>
  <si>
    <t>White Stone, VA, USA</t>
  </si>
  <si>
    <t>Sandy Point, VA, USA</t>
  </si>
  <si>
    <t>22577</t>
  </si>
  <si>
    <t>Weems, VA, USA</t>
  </si>
  <si>
    <t>22576</t>
  </si>
  <si>
    <t>Warsaw, VA, USA</t>
  </si>
  <si>
    <t>22572</t>
  </si>
  <si>
    <t>Village, VA, USA</t>
  </si>
  <si>
    <t>Unionville, VA, USA</t>
  </si>
  <si>
    <t>22567</t>
  </si>
  <si>
    <t>Thornburg, VA, USA</t>
  </si>
  <si>
    <t>Tappahannock, VA, USA</t>
  </si>
  <si>
    <t>Stratford, VA, USA</t>
  </si>
  <si>
    <t>22558</t>
  </si>
  <si>
    <t>Stafford, VA, USA</t>
  </si>
  <si>
    <t>22556</t>
  </si>
  <si>
    <t>22555</t>
  </si>
  <si>
    <t>22554</t>
  </si>
  <si>
    <t>Spotsylvania, VA, USA</t>
  </si>
  <si>
    <t>22553</t>
  </si>
  <si>
    <t>Sparta, VA, USA</t>
  </si>
  <si>
    <t>22552</t>
  </si>
  <si>
    <t>22551</t>
  </si>
  <si>
    <t>Sharps, VA, USA</t>
  </si>
  <si>
    <t>22548</t>
  </si>
  <si>
    <t>Sealston, VA, USA</t>
  </si>
  <si>
    <t>Ruther Glen, VA, USA</t>
  </si>
  <si>
    <t>22546</t>
  </si>
  <si>
    <t>Ruby, VA, USA</t>
  </si>
  <si>
    <t>Rollins Fork, VA, USA</t>
  </si>
  <si>
    <t>Rhoadesville, VA, USA</t>
  </si>
  <si>
    <t>22542</t>
  </si>
  <si>
    <t>Reedville, VA, USA</t>
  </si>
  <si>
    <t>22539</t>
  </si>
  <si>
    <t>Rappahannock Academy, VA, USA</t>
  </si>
  <si>
    <t>22538</t>
  </si>
  <si>
    <t>Port Royal, VA, USA</t>
  </si>
  <si>
    <t>Partlow, VA, USA</t>
  </si>
  <si>
    <t>Ophelia, VA, USA</t>
  </si>
  <si>
    <t>Oldhams, VA, USA</t>
  </si>
  <si>
    <t>Nuttsville, VA, USA</t>
  </si>
  <si>
    <t>22528</t>
  </si>
  <si>
    <t>Ninde, VA, USA</t>
  </si>
  <si>
    <t>Mount Holly, VA, USA</t>
  </si>
  <si>
    <t>Morattico, VA, USA</t>
  </si>
  <si>
    <t>Montross, VA, USA</t>
  </si>
  <si>
    <t>Mollusk, VA, USA</t>
  </si>
  <si>
    <t>Milford, VA, USA</t>
  </si>
  <si>
    <t>22514</t>
  </si>
  <si>
    <t>Merry Point, VA, USA</t>
  </si>
  <si>
    <t>22513</t>
  </si>
  <si>
    <t>Lottsburg, VA, USA</t>
  </si>
  <si>
    <t>22511</t>
  </si>
  <si>
    <t>Loretto, VA, USA</t>
  </si>
  <si>
    <t>22509</t>
  </si>
  <si>
    <t>Locust Grove, VA, USA</t>
  </si>
  <si>
    <t>22508</t>
  </si>
  <si>
    <t>Lively, VA, USA</t>
  </si>
  <si>
    <t>22507</t>
  </si>
  <si>
    <t>Laneview, VA, USA</t>
  </si>
  <si>
    <t>Lancaster, VA, USA</t>
  </si>
  <si>
    <t>22503</t>
  </si>
  <si>
    <t>Ladysmith, VA, USA</t>
  </si>
  <si>
    <t>22501</t>
  </si>
  <si>
    <t>Kinsale, VA, USA</t>
  </si>
  <si>
    <t>22488</t>
  </si>
  <si>
    <t>King George, VA, USA</t>
  </si>
  <si>
    <t>22485</t>
  </si>
  <si>
    <t>Kilmarnock, VA, USA</t>
  </si>
  <si>
    <t>22482</t>
  </si>
  <si>
    <t>Jersey, VA, USA</t>
  </si>
  <si>
    <t>22481</t>
  </si>
  <si>
    <t>Irvington, VA, USA</t>
  </si>
  <si>
    <t>Hustle, VA, USA</t>
  </si>
  <si>
    <t>Heathsville, VA, USA</t>
  </si>
  <si>
    <t>Haynesville, VA, USA</t>
  </si>
  <si>
    <t>22472</t>
  </si>
  <si>
    <t>Hartwood, VA, USA</t>
  </si>
  <si>
    <t>22471</t>
  </si>
  <si>
    <t>Hague, VA, USA</t>
  </si>
  <si>
    <t>22469</t>
  </si>
  <si>
    <t>Garrisonville, VA, USA</t>
  </si>
  <si>
    <t>22463</t>
  </si>
  <si>
    <t>Farnham, VA, USA</t>
  </si>
  <si>
    <t>Edwardsville, VA, USA</t>
  </si>
  <si>
    <t>Dunnsville, VA, USA</t>
  </si>
  <si>
    <t>Dogue, VA, USA</t>
  </si>
  <si>
    <t>22451</t>
  </si>
  <si>
    <t>Dahlgren, VA, USA</t>
  </si>
  <si>
    <t>22448</t>
  </si>
  <si>
    <t>Corbin, VA, USA</t>
  </si>
  <si>
    <t>Colonial Beach, VA, USA</t>
  </si>
  <si>
    <t>22443</t>
  </si>
  <si>
    <t>Coles Point, VA, USA</t>
  </si>
  <si>
    <t>22442</t>
  </si>
  <si>
    <t>Champlain, VA, USA</t>
  </si>
  <si>
    <t>22438</t>
  </si>
  <si>
    <t>Center Cross, VA, USA</t>
  </si>
  <si>
    <t>22437</t>
  </si>
  <si>
    <t>Caret, VA, USA</t>
  </si>
  <si>
    <t>Callao, VA, USA</t>
  </si>
  <si>
    <t>Burr Hill, VA, USA</t>
  </si>
  <si>
    <t>22433</t>
  </si>
  <si>
    <t>Burgess, VA, USA</t>
  </si>
  <si>
    <t>22432</t>
  </si>
  <si>
    <t>Brooke, VA, USA</t>
  </si>
  <si>
    <t>Bowling Green, VA, USA</t>
  </si>
  <si>
    <t>22428</t>
  </si>
  <si>
    <t>Fredericksburg, VA, USA</t>
  </si>
  <si>
    <t>22412</t>
  </si>
  <si>
    <t>22408</t>
  </si>
  <si>
    <t>22407</t>
  </si>
  <si>
    <t>22403</t>
  </si>
  <si>
    <t>22402</t>
  </si>
  <si>
    <t>22401</t>
  </si>
  <si>
    <t>Alexandria, VA, USA</t>
  </si>
  <si>
    <t>22336</t>
  </si>
  <si>
    <t>22334</t>
  </si>
  <si>
    <t>22333</t>
  </si>
  <si>
    <t>22332</t>
  </si>
  <si>
    <t>22331</t>
  </si>
  <si>
    <t>22315</t>
  </si>
  <si>
    <t>22314</t>
  </si>
  <si>
    <t>22313</t>
  </si>
  <si>
    <t>22312</t>
  </si>
  <si>
    <t>22311</t>
  </si>
  <si>
    <t>22308</t>
  </si>
  <si>
    <t>22306</t>
  </si>
  <si>
    <t>22304</t>
  </si>
  <si>
    <t>22302</t>
  </si>
  <si>
    <t>Arlington, VA, USA</t>
  </si>
  <si>
    <t>22243</t>
  </si>
  <si>
    <t>22242</t>
  </si>
  <si>
    <t>22241</t>
  </si>
  <si>
    <t>22227</t>
  </si>
  <si>
    <t>22219</t>
  </si>
  <si>
    <t>22217</t>
  </si>
  <si>
    <t>22213</t>
  </si>
  <si>
    <t>22212</t>
  </si>
  <si>
    <t>Fort Myer, VA, USA</t>
  </si>
  <si>
    <t>22211</t>
  </si>
  <si>
    <t>22209</t>
  </si>
  <si>
    <t>22202</t>
  </si>
  <si>
    <t>22201</t>
  </si>
  <si>
    <t>Lorton, VA, USA</t>
  </si>
  <si>
    <t>22199</t>
  </si>
  <si>
    <t>Woodbridge, VA, USA</t>
  </si>
  <si>
    <t>22193</t>
  </si>
  <si>
    <t>22192</t>
  </si>
  <si>
    <t>22191</t>
  </si>
  <si>
    <t>Vienna, VA, USA</t>
  </si>
  <si>
    <t>22182</t>
  </si>
  <si>
    <t>22181</t>
  </si>
  <si>
    <t>Triangle, VA, USA</t>
  </si>
  <si>
    <t>22172</t>
  </si>
  <si>
    <t>Springfield, VA, USA</t>
  </si>
  <si>
    <t>22161</t>
  </si>
  <si>
    <t>22158</t>
  </si>
  <si>
    <t>22156</t>
  </si>
  <si>
    <t>22153</t>
  </si>
  <si>
    <t>22152</t>
  </si>
  <si>
    <t>22151</t>
  </si>
  <si>
    <t>Quantico, VA, USA</t>
  </si>
  <si>
    <t>22135</t>
  </si>
  <si>
    <t>22134</t>
  </si>
  <si>
    <t>Occoquan, VA, USA</t>
  </si>
  <si>
    <t>Oakton, VA, USA</t>
  </si>
  <si>
    <t>Newington, VA, USA</t>
  </si>
  <si>
    <t>22122</t>
  </si>
  <si>
    <t>Mount Vernon, VA, USA</t>
  </si>
  <si>
    <t>22121</t>
  </si>
  <si>
    <t>Merrifield, VA, USA</t>
  </si>
  <si>
    <t>22118</t>
  </si>
  <si>
    <t>Mc Lean, VA, USA</t>
  </si>
  <si>
    <t>22109</t>
  </si>
  <si>
    <t>22108</t>
  </si>
  <si>
    <t>22107</t>
  </si>
  <si>
    <t>West Mclean, VA, USA</t>
  </si>
  <si>
    <t>22103</t>
  </si>
  <si>
    <t>22102</t>
  </si>
  <si>
    <t>22101</t>
  </si>
  <si>
    <t>Reston, VA, USA</t>
  </si>
  <si>
    <t>22096</t>
  </si>
  <si>
    <t>Herndon, VA, USA</t>
  </si>
  <si>
    <t>22095</t>
  </si>
  <si>
    <t>22082</t>
  </si>
  <si>
    <t>22079</t>
  </si>
  <si>
    <t>Greenway, VA, USA</t>
  </si>
  <si>
    <t>22067</t>
  </si>
  <si>
    <t>Great Falls, VA, USA</t>
  </si>
  <si>
    <t>22066</t>
  </si>
  <si>
    <t>Fort Belvoir, VA, USA</t>
  </si>
  <si>
    <t>22060</t>
  </si>
  <si>
    <t>Falls Church, VA, USA</t>
  </si>
  <si>
    <t>22042</t>
  </si>
  <si>
    <t>Fairfax Station, VA, USA</t>
  </si>
  <si>
    <t>22039</t>
  </si>
  <si>
    <t>Fairfax, VA, USA</t>
  </si>
  <si>
    <t>22038</t>
  </si>
  <si>
    <t>22037</t>
  </si>
  <si>
    <t>22036</t>
  </si>
  <si>
    <t>22033</t>
  </si>
  <si>
    <t>22032</t>
  </si>
  <si>
    <t>22031</t>
  </si>
  <si>
    <t>Dunn Loring, VA, USA</t>
  </si>
  <si>
    <t>22027</t>
  </si>
  <si>
    <t>Dumfries, VA, USA</t>
  </si>
  <si>
    <t>22026</t>
  </si>
  <si>
    <t>Burke, VA, USA</t>
  </si>
  <si>
    <t>22009</t>
  </si>
  <si>
    <t>Annandale, VA, USA</t>
  </si>
  <si>
    <t>22003</t>
  </si>
  <si>
    <t>Georgetown, MD, USA</t>
  </si>
  <si>
    <t>Elkton, MD, USA</t>
  </si>
  <si>
    <t>Elk Mills, MD, USA</t>
  </si>
  <si>
    <t>Earleville, MD, USA</t>
  </si>
  <si>
    <t>21919</t>
  </si>
  <si>
    <t>Conowingo, MD, USA</t>
  </si>
  <si>
    <t>21918</t>
  </si>
  <si>
    <t>Colora, MD, USA</t>
  </si>
  <si>
    <t>21917</t>
  </si>
  <si>
    <t>Childs, MD, USA</t>
  </si>
  <si>
    <t>21916</t>
  </si>
  <si>
    <t>Chesapeake City, MD, USA</t>
  </si>
  <si>
    <t>21915</t>
  </si>
  <si>
    <t>Charlestown, MD, USA</t>
  </si>
  <si>
    <t>21914</t>
  </si>
  <si>
    <t>Cecilton, MD, USA</t>
  </si>
  <si>
    <t>Warwick, MD, USA</t>
  </si>
  <si>
    <t>Rising Sun, MD, USA</t>
  </si>
  <si>
    <t>Port Deposit, MD, USA</t>
  </si>
  <si>
    <t>Perryville, MD, USA</t>
  </si>
  <si>
    <t>Perry Point, MD, USA</t>
  </si>
  <si>
    <t>North East, MD, USA</t>
  </si>
  <si>
    <t>21901</t>
  </si>
  <si>
    <t>Westover, MD, USA</t>
  </si>
  <si>
    <t>21890</t>
  </si>
  <si>
    <t>Delmar, MD, USA</t>
  </si>
  <si>
    <t>21875</t>
  </si>
  <si>
    <t>Willards, MD, USA</t>
  </si>
  <si>
    <t>21874</t>
  </si>
  <si>
    <t>Whaleyville, MD, USA</t>
  </si>
  <si>
    <t>21872</t>
  </si>
  <si>
    <t>21871</t>
  </si>
  <si>
    <t>Vienna, MD, USA</t>
  </si>
  <si>
    <t>21869</t>
  </si>
  <si>
    <t>Upper Fairmount, MD, USA</t>
  </si>
  <si>
    <t>21867</t>
  </si>
  <si>
    <t>Tylerton, MD, USA</t>
  </si>
  <si>
    <t>21866</t>
  </si>
  <si>
    <t>Tyaskin, MD, USA</t>
  </si>
  <si>
    <t>21865</t>
  </si>
  <si>
    <t>Stockton, MD, USA</t>
  </si>
  <si>
    <t>21864</t>
  </si>
  <si>
    <t>Snow Hill, MD, USA</t>
  </si>
  <si>
    <t>21863</t>
  </si>
  <si>
    <t>Showell, MD, USA</t>
  </si>
  <si>
    <t>21862</t>
  </si>
  <si>
    <t>Sharptown, MD, USA</t>
  </si>
  <si>
    <t>21861</t>
  </si>
  <si>
    <t>Rehobeth, MD, USA</t>
  </si>
  <si>
    <t>21857</t>
  </si>
  <si>
    <t>Quantico, MD, USA</t>
  </si>
  <si>
    <t>21856</t>
  </si>
  <si>
    <t>Princess Anne, MD, USA</t>
  </si>
  <si>
    <t>21853</t>
  </si>
  <si>
    <t>Powellville, MD, USA</t>
  </si>
  <si>
    <t>Pocomoke City, MD, USA</t>
  </si>
  <si>
    <t>21851</t>
  </si>
  <si>
    <t>Pittsville, MD, USA</t>
  </si>
  <si>
    <t>Parsonsburg, MD, USA</t>
  </si>
  <si>
    <t>21849</t>
  </si>
  <si>
    <t>Ocean City, MD, USA</t>
  </si>
  <si>
    <t>21843</t>
  </si>
  <si>
    <t>21842</t>
  </si>
  <si>
    <t>Newark, MD, USA</t>
  </si>
  <si>
    <t>Nanticoke, MD, USA</t>
  </si>
  <si>
    <t>Marion Station, MD, USA</t>
  </si>
  <si>
    <t>21838</t>
  </si>
  <si>
    <t>Mardela Springs, MD, USA</t>
  </si>
  <si>
    <t>21837</t>
  </si>
  <si>
    <t>Manokin, MD, USA</t>
  </si>
  <si>
    <t>21836</t>
  </si>
  <si>
    <t>Linkwood, MD, USA</t>
  </si>
  <si>
    <t>21835</t>
  </si>
  <si>
    <t>Hebron, MD, USA</t>
  </si>
  <si>
    <t>Girdletree, MD, USA</t>
  </si>
  <si>
    <t>21829</t>
  </si>
  <si>
    <t>Fruitland, MD, USA</t>
  </si>
  <si>
    <t>21826</t>
  </si>
  <si>
    <t>Ewell, MD, USA</t>
  </si>
  <si>
    <t>21824</t>
  </si>
  <si>
    <t>Eden, MD, USA</t>
  </si>
  <si>
    <t>21822</t>
  </si>
  <si>
    <t>Deal Island, MD, USA</t>
  </si>
  <si>
    <t>Crisfield, MD, USA</t>
  </si>
  <si>
    <t>21817</t>
  </si>
  <si>
    <t>Bivalve, MD, USA</t>
  </si>
  <si>
    <t>21814</t>
  </si>
  <si>
    <t>Bishopville, MD, USA</t>
  </si>
  <si>
    <t>21813</t>
  </si>
  <si>
    <t>Berlin, MD, USA</t>
  </si>
  <si>
    <t>21811</t>
  </si>
  <si>
    <t>Allen, MD, USA</t>
  </si>
  <si>
    <t>Salisbury, MD, USA</t>
  </si>
  <si>
    <t>21804</t>
  </si>
  <si>
    <t>Woodsboro, MD, USA</t>
  </si>
  <si>
    <t>21798</t>
  </si>
  <si>
    <t>Woodbine, MD, USA</t>
  </si>
  <si>
    <t>21797</t>
  </si>
  <si>
    <t>Williamsport, MD, USA</t>
  </si>
  <si>
    <t>21795</t>
  </si>
  <si>
    <t>West Friendship, MD, USA</t>
  </si>
  <si>
    <t>21794</t>
  </si>
  <si>
    <t>Walkersville, MD, USA</t>
  </si>
  <si>
    <t>21793</t>
  </si>
  <si>
    <t>Unionville, MD, USA</t>
  </si>
  <si>
    <t>21792</t>
  </si>
  <si>
    <t>Union Bridge, MD, USA</t>
  </si>
  <si>
    <t>21791</t>
  </si>
  <si>
    <t>Tuscarora, MD, USA</t>
  </si>
  <si>
    <t>21790</t>
  </si>
  <si>
    <t>Thurmont, MD, USA</t>
  </si>
  <si>
    <t>21788</t>
  </si>
  <si>
    <t>Taneytown, MD, USA</t>
  </si>
  <si>
    <t>Sykesville, MD, USA</t>
  </si>
  <si>
    <t>Smithsburg, MD, USA</t>
  </si>
  <si>
    <t>21783</t>
  </si>
  <si>
    <t>Sharpsburg, MD, USA</t>
  </si>
  <si>
    <t>Saint James, MD, USA</t>
  </si>
  <si>
    <t>Sabillasville, MD, USA</t>
  </si>
  <si>
    <t>21780</t>
  </si>
  <si>
    <t>Rohrersville, MD, USA</t>
  </si>
  <si>
    <t>21779</t>
  </si>
  <si>
    <t>Rocky Ridge, MD, USA</t>
  </si>
  <si>
    <t>21778</t>
  </si>
  <si>
    <t>Point of Rocks, MD, USA</t>
  </si>
  <si>
    <t>21777</t>
  </si>
  <si>
    <t>New Windsor, MD, USA</t>
  </si>
  <si>
    <t>New Midway, MD, USA</t>
  </si>
  <si>
    <t>New Market, MD, USA</t>
  </si>
  <si>
    <t>21774</t>
  </si>
  <si>
    <t>Myersville, MD, USA</t>
  </si>
  <si>
    <t>21773</t>
  </si>
  <si>
    <t>Mount Airy, MD, USA</t>
  </si>
  <si>
    <t>21771</t>
  </si>
  <si>
    <t>Monrovia, MD, USA</t>
  </si>
  <si>
    <t>Middletown, MD, USA</t>
  </si>
  <si>
    <t>Maugansville, MD, USA</t>
  </si>
  <si>
    <t>21767</t>
  </si>
  <si>
    <t>Little Orleans, MD, USA</t>
  </si>
  <si>
    <t>21766</t>
  </si>
  <si>
    <t>Lisbon, MD, USA</t>
  </si>
  <si>
    <t>Libertytown, MD, USA</t>
  </si>
  <si>
    <t>Ladiesburg, MD, USA</t>
  </si>
  <si>
    <t>21759</t>
  </si>
  <si>
    <t>Knoxville, MD, USA</t>
  </si>
  <si>
    <t>21758</t>
  </si>
  <si>
    <t>Keymar, MD, USA</t>
  </si>
  <si>
    <t>21757</t>
  </si>
  <si>
    <t>Keedysville, MD, USA</t>
  </si>
  <si>
    <t>Jefferson, MD, USA</t>
  </si>
  <si>
    <t>Ijamsville, MD, USA</t>
  </si>
  <si>
    <t>21754</t>
  </si>
  <si>
    <t>Hancock, MD, USA</t>
  </si>
  <si>
    <t>21750</t>
  </si>
  <si>
    <t>Hagerstown, MD, USA</t>
  </si>
  <si>
    <t>21749</t>
  </si>
  <si>
    <t>21747</t>
  </si>
  <si>
    <t>21746</t>
  </si>
  <si>
    <t>Glenwood, MD, USA</t>
  </si>
  <si>
    <t>Glenelg, MD, USA</t>
  </si>
  <si>
    <t>Funkstown, MD, USA</t>
  </si>
  <si>
    <t>Fairplay, MD, USA</t>
  </si>
  <si>
    <t>21733</t>
  </si>
  <si>
    <t>Emmitsburg, MD, USA</t>
  </si>
  <si>
    <t>Cooksville, MD, USA</t>
  </si>
  <si>
    <t>Clear Spring, MD, USA</t>
  </si>
  <si>
    <t>Chewsville, MD, USA</t>
  </si>
  <si>
    <t>Cavetown, MD, USA</t>
  </si>
  <si>
    <t>Cascade, MD, USA</t>
  </si>
  <si>
    <t>21719</t>
  </si>
  <si>
    <t>Burkittsville, MD, USA</t>
  </si>
  <si>
    <t>21718</t>
  </si>
  <si>
    <t>Buckeystown, MD, USA</t>
  </si>
  <si>
    <t>Brunswick, MD, USA</t>
  </si>
  <si>
    <t>21716</t>
  </si>
  <si>
    <t>Brownsville, MD, USA</t>
  </si>
  <si>
    <t>21715</t>
  </si>
  <si>
    <t>Braddock Heights, MD, USA</t>
  </si>
  <si>
    <t>Boonsboro, MD, USA</t>
  </si>
  <si>
    <t>21713</t>
  </si>
  <si>
    <t>Big Pool, MD, USA</t>
  </si>
  <si>
    <t>21711</t>
  </si>
  <si>
    <t>Adamstown, MD, USA</t>
  </si>
  <si>
    <t>Frederick, MD, USA</t>
  </si>
  <si>
    <t>21703</t>
  </si>
  <si>
    <t>Chestertown, MD, USA</t>
  </si>
  <si>
    <t>Wye Mills, MD, USA</t>
  </si>
  <si>
    <t>21679</t>
  </si>
  <si>
    <t>Worton, MD, USA</t>
  </si>
  <si>
    <t>21678</t>
  </si>
  <si>
    <t>Woolford, MD, USA</t>
  </si>
  <si>
    <t>21677</t>
  </si>
  <si>
    <t>Wittman, MD, USA</t>
  </si>
  <si>
    <t>21676</t>
  </si>
  <si>
    <t>Wingate, MD, USA</t>
  </si>
  <si>
    <t>21675</t>
  </si>
  <si>
    <t>Trappe, MD, USA</t>
  </si>
  <si>
    <t>21673</t>
  </si>
  <si>
    <t>Toddville, MD, USA</t>
  </si>
  <si>
    <t>21672</t>
  </si>
  <si>
    <t>Tilghman, MD, USA</t>
  </si>
  <si>
    <t>21671</t>
  </si>
  <si>
    <t>Templeville, MD, USA</t>
  </si>
  <si>
    <t>21670</t>
  </si>
  <si>
    <t>Taylors Island, MD, USA</t>
  </si>
  <si>
    <t>21669</t>
  </si>
  <si>
    <t>Sudlersville, MD, USA</t>
  </si>
  <si>
    <t>21668</t>
  </si>
  <si>
    <t>Still Pond, MD, USA</t>
  </si>
  <si>
    <t>21667</t>
  </si>
  <si>
    <t>Stevensville, MD, USA</t>
  </si>
  <si>
    <t>21666</t>
  </si>
  <si>
    <t>Sherwood, MD, USA</t>
  </si>
  <si>
    <t>21665</t>
  </si>
  <si>
    <t>Secretary, MD, USA</t>
  </si>
  <si>
    <t>21664</t>
  </si>
  <si>
    <t>Saint Michaels, MD, USA</t>
  </si>
  <si>
    <t>21663</t>
  </si>
  <si>
    <t>Royal Oak, MD, USA</t>
  </si>
  <si>
    <t>21662</t>
  </si>
  <si>
    <t>Rock Hall, MD, USA</t>
  </si>
  <si>
    <t>21661</t>
  </si>
  <si>
    <t>Ridgely, MD, USA</t>
  </si>
  <si>
    <t>21660</t>
  </si>
  <si>
    <t>Rhodesdale, MD, USA</t>
  </si>
  <si>
    <t>21659</t>
  </si>
  <si>
    <t>Queenstown, MD, USA</t>
  </si>
  <si>
    <t>21658</t>
  </si>
  <si>
    <t>Queen Anne, MD, USA</t>
  </si>
  <si>
    <t>21657</t>
  </si>
  <si>
    <t>Price, MD, USA</t>
  </si>
  <si>
    <t>21656</t>
  </si>
  <si>
    <t>Preston, MD, USA</t>
  </si>
  <si>
    <t>21655</t>
  </si>
  <si>
    <t>Oxford, MD, USA</t>
  </si>
  <si>
    <t>21654</t>
  </si>
  <si>
    <t>Newcomb, MD, USA</t>
  </si>
  <si>
    <t>21653</t>
  </si>
  <si>
    <t>Neavitt, MD, USA</t>
  </si>
  <si>
    <t>21652</t>
  </si>
  <si>
    <t>Millington, MD, USA</t>
  </si>
  <si>
    <t>21651</t>
  </si>
  <si>
    <t>Massey, MD, USA</t>
  </si>
  <si>
    <t>21650</t>
  </si>
  <si>
    <t>Marydel, MD, USA</t>
  </si>
  <si>
    <t>Madison, MD, USA</t>
  </si>
  <si>
    <t>21648</t>
  </si>
  <si>
    <t>Mcdaniel, MD, USA</t>
  </si>
  <si>
    <t>Kennedyville, MD, USA</t>
  </si>
  <si>
    <t>21645</t>
  </si>
  <si>
    <t>Ingleside, MD, USA</t>
  </si>
  <si>
    <t>Hurlock, MD, USA</t>
  </si>
  <si>
    <t>Hillsboro, MD, USA</t>
  </si>
  <si>
    <t>Henderson, MD, USA</t>
  </si>
  <si>
    <t>Greensboro, MD, USA</t>
  </si>
  <si>
    <t>21639</t>
  </si>
  <si>
    <t>Grasonville, MD, USA</t>
  </si>
  <si>
    <t>21638</t>
  </si>
  <si>
    <t>Goldsboro, MD, USA</t>
  </si>
  <si>
    <t>21636</t>
  </si>
  <si>
    <t>Galena, MD, USA</t>
  </si>
  <si>
    <t>Fishing Creek, MD, USA</t>
  </si>
  <si>
    <t>21634</t>
  </si>
  <si>
    <t>Federalsburg, MD, USA</t>
  </si>
  <si>
    <t>21632</t>
  </si>
  <si>
    <t>East New Market, MD, USA</t>
  </si>
  <si>
    <t>21631</t>
  </si>
  <si>
    <t>Denton, MD, USA</t>
  </si>
  <si>
    <t>Crumpton, MD, USA</t>
  </si>
  <si>
    <t>21628</t>
  </si>
  <si>
    <t>Crocheron, MD, USA</t>
  </si>
  <si>
    <t>21627</t>
  </si>
  <si>
    <t>Crapo, MD, USA</t>
  </si>
  <si>
    <t>21626</t>
  </si>
  <si>
    <t>Cordova, MD, USA</t>
  </si>
  <si>
    <t>21625</t>
  </si>
  <si>
    <t>Claiborne, MD, USA</t>
  </si>
  <si>
    <t>Church Hill, MD, USA</t>
  </si>
  <si>
    <t>Church Creek, MD, USA</t>
  </si>
  <si>
    <t>Chester, MD, USA</t>
  </si>
  <si>
    <t>21619</t>
  </si>
  <si>
    <t>Centreville, MD, USA</t>
  </si>
  <si>
    <t>21617</t>
  </si>
  <si>
    <t>Cambridge, MD, USA</t>
  </si>
  <si>
    <t>Bozman, MD, USA</t>
  </si>
  <si>
    <t>Betterton, MD, USA</t>
  </si>
  <si>
    <t>Bethlehem, MD, USA</t>
  </si>
  <si>
    <t>21609</t>
  </si>
  <si>
    <t>Barclay, MD, USA</t>
  </si>
  <si>
    <t>21607</t>
  </si>
  <si>
    <t>Easton, MD, USA</t>
  </si>
  <si>
    <t>Westernport, MD, USA</t>
  </si>
  <si>
    <t>21562</t>
  </si>
  <si>
    <t>Swanton, MD, USA</t>
  </si>
  <si>
    <t>21561</t>
  </si>
  <si>
    <t>Spring Gap, MD, USA</t>
  </si>
  <si>
    <t>Rawlings, MD, USA</t>
  </si>
  <si>
    <t>21557</t>
  </si>
  <si>
    <t>Pinto, MD, USA</t>
  </si>
  <si>
    <t>21556</t>
  </si>
  <si>
    <t>Oldtown, MD, USA</t>
  </si>
  <si>
    <t>21555</t>
  </si>
  <si>
    <t>Oakland, MD, USA</t>
  </si>
  <si>
    <t>Mount Savage, MD, USA</t>
  </si>
  <si>
    <t>21545</t>
  </si>
  <si>
    <t>Midlothian, MD, USA</t>
  </si>
  <si>
    <t>21543</t>
  </si>
  <si>
    <t>Midland, MD, USA</t>
  </si>
  <si>
    <t>21542</t>
  </si>
  <si>
    <t>Mc Henry, MD, USA</t>
  </si>
  <si>
    <t>21541</t>
  </si>
  <si>
    <t>Luke, MD, USA</t>
  </si>
  <si>
    <t>Lonaconing, MD, USA</t>
  </si>
  <si>
    <t>21539</t>
  </si>
  <si>
    <t>Kitzmiller, MD, USA</t>
  </si>
  <si>
    <t>21538</t>
  </si>
  <si>
    <t>Grantsville, MD, USA</t>
  </si>
  <si>
    <t>21536</t>
  </si>
  <si>
    <t>Frostburg, MD, USA</t>
  </si>
  <si>
    <t>21532</t>
  </si>
  <si>
    <t>Friendsville, MD, USA</t>
  </si>
  <si>
    <t>21531</t>
  </si>
  <si>
    <t>Flintstone, MD, USA</t>
  </si>
  <si>
    <t>Ellerslie, MD, USA</t>
  </si>
  <si>
    <t>Eckhart Mines, MD, USA</t>
  </si>
  <si>
    <t>21528</t>
  </si>
  <si>
    <t>Corriganville, MD, USA</t>
  </si>
  <si>
    <t>Bloomington, MD, USA</t>
  </si>
  <si>
    <t>21523</t>
  </si>
  <si>
    <t>Bittinger, MD, USA</t>
  </si>
  <si>
    <t>Barton, MD, USA</t>
  </si>
  <si>
    <t>Accident, MD, USA</t>
  </si>
  <si>
    <t>Cumberland, MD, USA</t>
  </si>
  <si>
    <t>21504</t>
  </si>
  <si>
    <t>21503</t>
  </si>
  <si>
    <t>21501</t>
  </si>
  <si>
    <t>Annapolis, MD, USA</t>
  </si>
  <si>
    <t>21412</t>
  </si>
  <si>
    <t>21411</t>
  </si>
  <si>
    <t>21405</t>
  </si>
  <si>
    <t>21404</t>
  </si>
  <si>
    <t>21402</t>
  </si>
  <si>
    <t>Baltimore, MD, USA</t>
  </si>
  <si>
    <t>21288</t>
  </si>
  <si>
    <t>21287</t>
  </si>
  <si>
    <t>Towson, MD, USA</t>
  </si>
  <si>
    <t>21286</t>
  </si>
  <si>
    <t>21284</t>
  </si>
  <si>
    <t>Pikesville, MD, USA</t>
  </si>
  <si>
    <t>21282</t>
  </si>
  <si>
    <t>21281</t>
  </si>
  <si>
    <t>21278</t>
  </si>
  <si>
    <t>21275</t>
  </si>
  <si>
    <t>21273</t>
  </si>
  <si>
    <t>21264</t>
  </si>
  <si>
    <t>21263</t>
  </si>
  <si>
    <t>21252</t>
  </si>
  <si>
    <t>21251</t>
  </si>
  <si>
    <t>Windsor Mill, MD, USA</t>
  </si>
  <si>
    <t>21241</t>
  </si>
  <si>
    <t>Rosedale, MD, USA</t>
  </si>
  <si>
    <t>21237</t>
  </si>
  <si>
    <t>Nottingham, MD, USA</t>
  </si>
  <si>
    <t>21236</t>
  </si>
  <si>
    <t>21235</t>
  </si>
  <si>
    <t>Parkville, MD, USA</t>
  </si>
  <si>
    <t>21234</t>
  </si>
  <si>
    <t>21233</t>
  </si>
  <si>
    <t>21231</t>
  </si>
  <si>
    <t>Catonsville, MD, USA</t>
  </si>
  <si>
    <t>Halethorpe, MD, USA</t>
  </si>
  <si>
    <t>Curtis Bay, MD, USA</t>
  </si>
  <si>
    <t>21226</t>
  </si>
  <si>
    <t>Brooklyn, MD, USA</t>
  </si>
  <si>
    <t>21223</t>
  </si>
  <si>
    <t>Dundalk, MD, USA</t>
  </si>
  <si>
    <t>21222</t>
  </si>
  <si>
    <t>Essex, MD, USA</t>
  </si>
  <si>
    <t>21221</t>
  </si>
  <si>
    <t>Middle River, MD, USA</t>
  </si>
  <si>
    <t>Sparrows Point, MD, USA</t>
  </si>
  <si>
    <t>21214</t>
  </si>
  <si>
    <t>21213</t>
  </si>
  <si>
    <t>21212</t>
  </si>
  <si>
    <t>21211</t>
  </si>
  <si>
    <t>21209</t>
  </si>
  <si>
    <t>21208</t>
  </si>
  <si>
    <t>Gwynn Oak, MD, USA</t>
  </si>
  <si>
    <t>21207</t>
  </si>
  <si>
    <t>21206</t>
  </si>
  <si>
    <t>21205</t>
  </si>
  <si>
    <t>21204</t>
  </si>
  <si>
    <t>21203</t>
  </si>
  <si>
    <t>21202</t>
  </si>
  <si>
    <t>21201</t>
  </si>
  <si>
    <t>Woodstock, MD, USA</t>
  </si>
  <si>
    <t>21163</t>
  </si>
  <si>
    <t>White Marsh, MD, USA</t>
  </si>
  <si>
    <t>21162</t>
  </si>
  <si>
    <t>White Hall, MD, USA</t>
  </si>
  <si>
    <t>21161</t>
  </si>
  <si>
    <t>Whiteford, MD, USA</t>
  </si>
  <si>
    <t>Westminster, MD, USA</t>
  </si>
  <si>
    <t>21158</t>
  </si>
  <si>
    <t>21157</t>
  </si>
  <si>
    <t>Upper Falls, MD, USA</t>
  </si>
  <si>
    <t>21156</t>
  </si>
  <si>
    <t>Upperco, MD, USA</t>
  </si>
  <si>
    <t>21155</t>
  </si>
  <si>
    <t>Street, MD, USA</t>
  </si>
  <si>
    <t>21154</t>
  </si>
  <si>
    <t>Stevenson, MD, USA</t>
  </si>
  <si>
    <t>21153</t>
  </si>
  <si>
    <t>Sparks Glencoe, MD, USA</t>
  </si>
  <si>
    <t>21152</t>
  </si>
  <si>
    <t>Simpsonville, MD, USA</t>
  </si>
  <si>
    <t>Severna Park, MD, USA</t>
  </si>
  <si>
    <t>21146</t>
  </si>
  <si>
    <t>Severn, MD, USA</t>
  </si>
  <si>
    <t>21144</t>
  </si>
  <si>
    <t>Riva, MD, USA</t>
  </si>
  <si>
    <t>Riderwood, MD, USA</t>
  </si>
  <si>
    <t>Reisterstown, MD, USA</t>
  </si>
  <si>
    <t>21136</t>
  </si>
  <si>
    <t>Randallstown, MD, USA</t>
  </si>
  <si>
    <t>21133</t>
  </si>
  <si>
    <t>Pylesville, MD, USA</t>
  </si>
  <si>
    <t>21132</t>
  </si>
  <si>
    <t>Phoenix, MD, USA</t>
  </si>
  <si>
    <t>21131</t>
  </si>
  <si>
    <t>Perryman, MD, USA</t>
  </si>
  <si>
    <t>Perry Hall, MD, USA</t>
  </si>
  <si>
    <t>21128</t>
  </si>
  <si>
    <t>Pasadena, MD, USA</t>
  </si>
  <si>
    <t>21123</t>
  </si>
  <si>
    <t>21122</t>
  </si>
  <si>
    <t>Parkton, MD, USA</t>
  </si>
  <si>
    <t>Owings Mills, MD, USA</t>
  </si>
  <si>
    <t>21117</t>
  </si>
  <si>
    <t>Crofton, MD, USA</t>
  </si>
  <si>
    <t>21114</t>
  </si>
  <si>
    <t>Odenton, MD, USA</t>
  </si>
  <si>
    <t>21113</t>
  </si>
  <si>
    <t>Monkton, MD, USA</t>
  </si>
  <si>
    <t>21111</t>
  </si>
  <si>
    <t>Millersville, MD, USA</t>
  </si>
  <si>
    <t>21108</t>
  </si>
  <si>
    <t>Mayo, MD, USA</t>
  </si>
  <si>
    <t>21106</t>
  </si>
  <si>
    <t>Maryland Line, MD, USA</t>
  </si>
  <si>
    <t>21105</t>
  </si>
  <si>
    <t>Marriottsville, MD, USA</t>
  </si>
  <si>
    <t>21104</t>
  </si>
  <si>
    <t>Manchester, MD, USA</t>
  </si>
  <si>
    <t>21102</t>
  </si>
  <si>
    <t>Lutherville Timonium, MD, USA</t>
  </si>
  <si>
    <t>21094</t>
  </si>
  <si>
    <t>21093</t>
  </si>
  <si>
    <t>Long Green, MD, USA</t>
  </si>
  <si>
    <t>21092</t>
  </si>
  <si>
    <t>Linthicum Heights, MD, USA</t>
  </si>
  <si>
    <t>Lineboro, MD, USA</t>
  </si>
  <si>
    <t>21088</t>
  </si>
  <si>
    <t>Kingsville, MD, USA</t>
  </si>
  <si>
    <t>21087</t>
  </si>
  <si>
    <t>Joppa, MD, USA</t>
  </si>
  <si>
    <t>21085</t>
  </si>
  <si>
    <t>Jarrettsville, MD, USA</t>
  </si>
  <si>
    <t>21084</t>
  </si>
  <si>
    <t>Hydes, MD, USA</t>
  </si>
  <si>
    <t>21082</t>
  </si>
  <si>
    <t>Havre De Grace, MD, USA</t>
  </si>
  <si>
    <t>21078</t>
  </si>
  <si>
    <t>Harmans, MD, USA</t>
  </si>
  <si>
    <t>Hanover, MD, USA</t>
  </si>
  <si>
    <t>21076</t>
  </si>
  <si>
    <t>Elkridge, MD, USA</t>
  </si>
  <si>
    <t>Hampstead, MD, USA</t>
  </si>
  <si>
    <t>21074</t>
  </si>
  <si>
    <t>Glyndon, MD, USA</t>
  </si>
  <si>
    <t>21071</t>
  </si>
  <si>
    <t>Hunt Valley, MD, USA</t>
  </si>
  <si>
    <t>21065</t>
  </si>
  <si>
    <t>Glen Burnie, MD, USA</t>
  </si>
  <si>
    <t>21062</t>
  </si>
  <si>
    <t>21061</t>
  </si>
  <si>
    <t>Glen Arm, MD, USA</t>
  </si>
  <si>
    <t>21057</t>
  </si>
  <si>
    <t>Gibson Island, MD, USA</t>
  </si>
  <si>
    <t>21056</t>
  </si>
  <si>
    <t>Gambrills, MD, USA</t>
  </si>
  <si>
    <t>21054</t>
  </si>
  <si>
    <t>Freeland, MD, USA</t>
  </si>
  <si>
    <t>21053</t>
  </si>
  <si>
    <t>Fort Howard, MD, USA</t>
  </si>
  <si>
    <t>21052</t>
  </si>
  <si>
    <t>Fork, MD, USA</t>
  </si>
  <si>
    <t>21051</t>
  </si>
  <si>
    <t>Forest Hill, MD, USA</t>
  </si>
  <si>
    <t>Finksburg, MD, USA</t>
  </si>
  <si>
    <t>21048</t>
  </si>
  <si>
    <t>Fallston, MD, USA</t>
  </si>
  <si>
    <t>21047</t>
  </si>
  <si>
    <t>Columbia, MD, USA</t>
  </si>
  <si>
    <t>21046</t>
  </si>
  <si>
    <t>21045</t>
  </si>
  <si>
    <t>21044</t>
  </si>
  <si>
    <t>Ellicott City, MD, USA</t>
  </si>
  <si>
    <t>21043</t>
  </si>
  <si>
    <t>21042</t>
  </si>
  <si>
    <t>21041</t>
  </si>
  <si>
    <t>Edgewood, MD, USA</t>
  </si>
  <si>
    <t>Edgewater, MD, USA</t>
  </si>
  <si>
    <t>Dayton, MD, USA</t>
  </si>
  <si>
    <t>21036</t>
  </si>
  <si>
    <t>Davidsonville, MD, USA</t>
  </si>
  <si>
    <t>Darlington, MD, USA</t>
  </si>
  <si>
    <t>21034</t>
  </si>
  <si>
    <t>Crownsville, MD, USA</t>
  </si>
  <si>
    <t>21032</t>
  </si>
  <si>
    <t>Cockeysville, MD, USA</t>
  </si>
  <si>
    <t>Clarksville, MD, USA</t>
  </si>
  <si>
    <t>Churchville, MD, USA</t>
  </si>
  <si>
    <t>21028</t>
  </si>
  <si>
    <t>Chase, MD, USA</t>
  </si>
  <si>
    <t>21027</t>
  </si>
  <si>
    <t>Butler, MD, USA</t>
  </si>
  <si>
    <t>21023</t>
  </si>
  <si>
    <t>Brooklandville, MD, USA</t>
  </si>
  <si>
    <t>21022</t>
  </si>
  <si>
    <t>Boring, MD, USA</t>
  </si>
  <si>
    <t>Benson, MD, USA</t>
  </si>
  <si>
    <t>21018</t>
  </si>
  <si>
    <t>Belcamp, MD, USA</t>
  </si>
  <si>
    <t>21017</t>
  </si>
  <si>
    <t>Bel Air, MD, USA</t>
  </si>
  <si>
    <t>21015</t>
  </si>
  <si>
    <t>21014</t>
  </si>
  <si>
    <t>Baldwin, MD, USA</t>
  </si>
  <si>
    <t>21013</t>
  </si>
  <si>
    <t>Arnold, MD, USA</t>
  </si>
  <si>
    <t>21012</t>
  </si>
  <si>
    <t>Gunpowder, MD, USA</t>
  </si>
  <si>
    <t>Abingdon, MD, USA</t>
  </si>
  <si>
    <t>Aberdeen Proving Ground, MD, USA</t>
  </si>
  <si>
    <t>21005</t>
  </si>
  <si>
    <t>Aberdeen, MD, USA</t>
  </si>
  <si>
    <t>21001</t>
  </si>
  <si>
    <t>Silver Spring, MD, USA</t>
  </si>
  <si>
    <t>20993</t>
  </si>
  <si>
    <t>20918</t>
  </si>
  <si>
    <t>20915</t>
  </si>
  <si>
    <t>Takoma Park, MD, USA</t>
  </si>
  <si>
    <t>20913</t>
  </si>
  <si>
    <t>20911</t>
  </si>
  <si>
    <t>20910</t>
  </si>
  <si>
    <t>Gaithersburg, MD, USA</t>
  </si>
  <si>
    <t>20898</t>
  </si>
  <si>
    <t>Suburb Maryland Fac, MD, USA</t>
  </si>
  <si>
    <t>20897</t>
  </si>
  <si>
    <t>Garrett Park, MD, USA</t>
  </si>
  <si>
    <t>20896</t>
  </si>
  <si>
    <t>Kensington, MD, USA</t>
  </si>
  <si>
    <t>20895</t>
  </si>
  <si>
    <t>Bethesda, MD, USA</t>
  </si>
  <si>
    <t>20894</t>
  </si>
  <si>
    <t>20891</t>
  </si>
  <si>
    <t>20889</t>
  </si>
  <si>
    <t>Montgomery Village, MD, USA</t>
  </si>
  <si>
    <t>20886</t>
  </si>
  <si>
    <t>20885</t>
  </si>
  <si>
    <t>20883</t>
  </si>
  <si>
    <t>Washington Grove, MD, USA</t>
  </si>
  <si>
    <t>20879</t>
  </si>
  <si>
    <t>20878</t>
  </si>
  <si>
    <t>20877</t>
  </si>
  <si>
    <t>Germantown, MD, USA</t>
  </si>
  <si>
    <t>20876</t>
  </si>
  <si>
    <t>20875</t>
  </si>
  <si>
    <t>Damascus, MD, USA</t>
  </si>
  <si>
    <t>Clarksburg, MD, USA</t>
  </si>
  <si>
    <t>20871</t>
  </si>
  <si>
    <t>Spencerville, MD, USA</t>
  </si>
  <si>
    <t>20868</t>
  </si>
  <si>
    <t>Burtonsville, MD, USA</t>
  </si>
  <si>
    <t>20866</t>
  </si>
  <si>
    <t>Brinklow, MD, USA</t>
  </si>
  <si>
    <t>Ashton, MD, USA</t>
  </si>
  <si>
    <t>20861</t>
  </si>
  <si>
    <t>Sandy Spring, MD, USA</t>
  </si>
  <si>
    <t>Potomac, MD, USA</t>
  </si>
  <si>
    <t>20859</t>
  </si>
  <si>
    <t>Rockville, MD, USA</t>
  </si>
  <si>
    <t>20857</t>
  </si>
  <si>
    <t>Derwood, MD, USA</t>
  </si>
  <si>
    <t>20855</t>
  </si>
  <si>
    <t>20853</t>
  </si>
  <si>
    <t>20851</t>
  </si>
  <si>
    <t>20849</t>
  </si>
  <si>
    <t>20848</t>
  </si>
  <si>
    <t>20847</t>
  </si>
  <si>
    <t>Dickerson, MD, USA</t>
  </si>
  <si>
    <t>Boyds, MD, USA</t>
  </si>
  <si>
    <t>20841</t>
  </si>
  <si>
    <t>Beallsville, MD, USA</t>
  </si>
  <si>
    <t>20839</t>
  </si>
  <si>
    <t>Barnesville, MD, USA</t>
  </si>
  <si>
    <t>20838</t>
  </si>
  <si>
    <t>Poolesville, MD, USA</t>
  </si>
  <si>
    <t>20837</t>
  </si>
  <si>
    <t>Brookeville, MD, USA</t>
  </si>
  <si>
    <t>20833</t>
  </si>
  <si>
    <t>Olney, MD, USA</t>
  </si>
  <si>
    <t>20827</t>
  </si>
  <si>
    <t>Chevy Chase, MD, USA</t>
  </si>
  <si>
    <t>20825</t>
  </si>
  <si>
    <t>Cabin John, MD, USA</t>
  </si>
  <si>
    <t>20818</t>
  </si>
  <si>
    <t>20817</t>
  </si>
  <si>
    <t>20815</t>
  </si>
  <si>
    <t>20813</t>
  </si>
  <si>
    <t>Glen Echo, MD, USA</t>
  </si>
  <si>
    <t>20812</t>
  </si>
  <si>
    <t>20811</t>
  </si>
  <si>
    <t>Capitol Heights, MD, USA</t>
  </si>
  <si>
    <t>Southern Md Facility, MD, USA</t>
  </si>
  <si>
    <t>Jessup, MD, USA</t>
  </si>
  <si>
    <t>Upper Marlboro, MD, USA</t>
  </si>
  <si>
    <t>20791</t>
  </si>
  <si>
    <t>Hyattsville, MD, USA</t>
  </si>
  <si>
    <t>20788</t>
  </si>
  <si>
    <t>20787</t>
  </si>
  <si>
    <t>20784</t>
  </si>
  <si>
    <t>20783</t>
  </si>
  <si>
    <t>20781</t>
  </si>
  <si>
    <t>Tracys Landing, MD, USA</t>
  </si>
  <si>
    <t>West River, MD, USA</t>
  </si>
  <si>
    <t>20778</t>
  </si>
  <si>
    <t>Highland, MD, USA</t>
  </si>
  <si>
    <t>Harwood, MD, USA</t>
  </si>
  <si>
    <t>20776</t>
  </si>
  <si>
    <t>20774</t>
  </si>
  <si>
    <t>20772</t>
  </si>
  <si>
    <t>Greenbelt, MD, USA</t>
  </si>
  <si>
    <t>Glenn Dale, MD, USA</t>
  </si>
  <si>
    <t>20769</t>
  </si>
  <si>
    <t>Galesville, MD, USA</t>
  </si>
  <si>
    <t>Shady Side, MD, USA</t>
  </si>
  <si>
    <t>20764</t>
  </si>
  <si>
    <t>Savage, MD, USA</t>
  </si>
  <si>
    <t>20763</t>
  </si>
  <si>
    <t>Andrews Air Force Base, MD, USA</t>
  </si>
  <si>
    <t>20762</t>
  </si>
  <si>
    <t>Fulton, MD, USA</t>
  </si>
  <si>
    <t>20759</t>
  </si>
  <si>
    <t>Friendship, MD, USA</t>
  </si>
  <si>
    <t>20758</t>
  </si>
  <si>
    <t>Temple Hills, MD, USA</t>
  </si>
  <si>
    <t>20757</t>
  </si>
  <si>
    <t>Fort George G Meade, MD, USA</t>
  </si>
  <si>
    <t>20755</t>
  </si>
  <si>
    <t>Dunkirk, MD, USA</t>
  </si>
  <si>
    <t>20754</t>
  </si>
  <si>
    <t>District Heights, MD, USA</t>
  </si>
  <si>
    <t>20753</t>
  </si>
  <si>
    <t>Suitland, MD, USA</t>
  </si>
  <si>
    <t>20752</t>
  </si>
  <si>
    <t>Deale, MD, USA</t>
  </si>
  <si>
    <t>20751</t>
  </si>
  <si>
    <t>Oxon Hill, MD, USA</t>
  </si>
  <si>
    <t>Fort Washington, MD, USA</t>
  </si>
  <si>
    <t>20747</t>
  </si>
  <si>
    <t>20745</t>
  </si>
  <si>
    <t>20743</t>
  </si>
  <si>
    <t>College Park, MD, USA</t>
  </si>
  <si>
    <t>Riverdale, MD, USA</t>
  </si>
  <si>
    <t>20737</t>
  </si>
  <si>
    <t>Owings, MD, USA</t>
  </si>
  <si>
    <t>Clinton, MD, USA</t>
  </si>
  <si>
    <t>20735</t>
  </si>
  <si>
    <t>Churchton, MD, USA</t>
  </si>
  <si>
    <t>20733</t>
  </si>
  <si>
    <t>Chesapeake Beach, MD, USA</t>
  </si>
  <si>
    <t>20731</t>
  </si>
  <si>
    <t>Laurel, MD, USA</t>
  </si>
  <si>
    <t>20726</t>
  </si>
  <si>
    <t>20725</t>
  </si>
  <si>
    <t>Brentwood, MD, USA</t>
  </si>
  <si>
    <t>Bowie, MD, USA</t>
  </si>
  <si>
    <t>20719</t>
  </si>
  <si>
    <t>20718</t>
  </si>
  <si>
    <t>20717</t>
  </si>
  <si>
    <t>North Beach, MD, USA</t>
  </si>
  <si>
    <t>Mount Rainier, MD, USA</t>
  </si>
  <si>
    <t>Lothian, MD, USA</t>
  </si>
  <si>
    <t>20711</t>
  </si>
  <si>
    <t>Bladensburg, MD, USA</t>
  </si>
  <si>
    <t>20707</t>
  </si>
  <si>
    <t>Lanham, MD, USA</t>
  </si>
  <si>
    <t>20706</t>
  </si>
  <si>
    <t>Beltsville, MD, USA</t>
  </si>
  <si>
    <t>20703</t>
  </si>
  <si>
    <t>Annapolis Junction, MD, USA</t>
  </si>
  <si>
    <t>20701</t>
  </si>
  <si>
    <t>20697</t>
  </si>
  <si>
    <t>White Plains, MD, USA</t>
  </si>
  <si>
    <t>20695</t>
  </si>
  <si>
    <t>Welcome, MD, USA</t>
  </si>
  <si>
    <t>20693</t>
  </si>
  <si>
    <t>Valley Lee, MD, USA</t>
  </si>
  <si>
    <t>20692</t>
  </si>
  <si>
    <t>Tall Timbers, MD, USA</t>
  </si>
  <si>
    <t>20690</t>
  </si>
  <si>
    <t>Sunderland, MD, USA</t>
  </si>
  <si>
    <t>20689</t>
  </si>
  <si>
    <t>Solomons, MD, USA</t>
  </si>
  <si>
    <t>20688</t>
  </si>
  <si>
    <t>Scotland, MD, USA</t>
  </si>
  <si>
    <t>20687</t>
  </si>
  <si>
    <t>Saint Marys City, MD, USA</t>
  </si>
  <si>
    <t>20686</t>
  </si>
  <si>
    <t>Saint Leonard, MD, USA</t>
  </si>
  <si>
    <t>20685</t>
  </si>
  <si>
    <t>Saint Inigoes, MD, USA</t>
  </si>
  <si>
    <t>20684</t>
  </si>
  <si>
    <t>Rock Point, MD, USA</t>
  </si>
  <si>
    <t>20682</t>
  </si>
  <si>
    <t>Ridge, MD, USA</t>
  </si>
  <si>
    <t>20680</t>
  </si>
  <si>
    <t>Prince Frederick, MD, USA</t>
  </si>
  <si>
    <t>Port Tobacco, MD, USA</t>
  </si>
  <si>
    <t>Port Republic, MD, USA</t>
  </si>
  <si>
    <t>Pomfret, MD, USA</t>
  </si>
  <si>
    <t>Piney Point, MD, USA</t>
  </si>
  <si>
    <t>Patuxent River, MD, USA</t>
  </si>
  <si>
    <t>Park Hall, MD, USA</t>
  </si>
  <si>
    <t>Newburg, MD, USA</t>
  </si>
  <si>
    <t>Nanjemoy, MD, USA</t>
  </si>
  <si>
    <t>20662</t>
  </si>
  <si>
    <t>Mount Victoria, MD, USA</t>
  </si>
  <si>
    <t>20661</t>
  </si>
  <si>
    <t>Morganza, MD, USA</t>
  </si>
  <si>
    <t>20660</t>
  </si>
  <si>
    <t>Mechanicsville, MD, USA</t>
  </si>
  <si>
    <t>Marbury, MD, USA</t>
  </si>
  <si>
    <t>Lusby, MD, USA</t>
  </si>
  <si>
    <t>Loveville, MD, USA</t>
  </si>
  <si>
    <t>Lexington Park, MD, USA</t>
  </si>
  <si>
    <t>20653</t>
  </si>
  <si>
    <t>Leonardtown, MD, USA</t>
  </si>
  <si>
    <t>La Plata, MD, USA</t>
  </si>
  <si>
    <t>Issue, MD, USA</t>
  </si>
  <si>
    <t>Ironsides, MD, USA</t>
  </si>
  <si>
    <t>20643</t>
  </si>
  <si>
    <t>Indian Head, MD, USA</t>
  </si>
  <si>
    <t>Huntingtown, MD, USA</t>
  </si>
  <si>
    <t>20639</t>
  </si>
  <si>
    <t>Hughesville, MD, USA</t>
  </si>
  <si>
    <t>Hollywood, MD, USA</t>
  </si>
  <si>
    <t>20636</t>
  </si>
  <si>
    <t>Helen, MD, USA</t>
  </si>
  <si>
    <t>20635</t>
  </si>
  <si>
    <t>Great Mills, MD, USA</t>
  </si>
  <si>
    <t>Faulkner, MD, USA</t>
  </si>
  <si>
    <t>20632</t>
  </si>
  <si>
    <t>Drayden, MD, USA</t>
  </si>
  <si>
    <t>20630</t>
  </si>
  <si>
    <t>Dowell, MD, USA</t>
  </si>
  <si>
    <t>20629</t>
  </si>
  <si>
    <t>Dameron, MD, USA</t>
  </si>
  <si>
    <t>20628</t>
  </si>
  <si>
    <t>Compton, MD, USA</t>
  </si>
  <si>
    <t>20627</t>
  </si>
  <si>
    <t>Coltons Point, MD, USA</t>
  </si>
  <si>
    <t>20626</t>
  </si>
  <si>
    <t>Cobb Island, MD, USA</t>
  </si>
  <si>
    <t>Clements, MD, USA</t>
  </si>
  <si>
    <t>Cheltenham, MD, USA</t>
  </si>
  <si>
    <t>20623</t>
  </si>
  <si>
    <t>Charlotte Hall, MD, USA</t>
  </si>
  <si>
    <t>Chaptico, MD, USA</t>
  </si>
  <si>
    <t>20621</t>
  </si>
  <si>
    <t>Callaway, MD, USA</t>
  </si>
  <si>
    <t>20620</t>
  </si>
  <si>
    <t>California, MD, USA</t>
  </si>
  <si>
    <t>20619</t>
  </si>
  <si>
    <t>Bushwood, MD, USA</t>
  </si>
  <si>
    <t>20618</t>
  </si>
  <si>
    <t>Bryantown, MD, USA</t>
  </si>
  <si>
    <t>20617</t>
  </si>
  <si>
    <t>Bryans Road, MD, USA</t>
  </si>
  <si>
    <t>Broomes Island, MD, USA</t>
  </si>
  <si>
    <t>Brandywine, MD, USA</t>
  </si>
  <si>
    <t>Benedict, MD, USA</t>
  </si>
  <si>
    <t>Bel Alton, MD, USA</t>
  </si>
  <si>
    <t>20611</t>
  </si>
  <si>
    <t>Barstow, MD, USA</t>
  </si>
  <si>
    <t>Avenue, MD, USA</t>
  </si>
  <si>
    <t>20609</t>
  </si>
  <si>
    <t>Aquasco, MD, USA</t>
  </si>
  <si>
    <t>Accokeek, MD, USA</t>
  </si>
  <si>
    <t>Abell, MD, USA</t>
  </si>
  <si>
    <t>20606</t>
  </si>
  <si>
    <t>Waldorf, MD, USA</t>
  </si>
  <si>
    <t>20601</t>
  </si>
  <si>
    <t>Washington, MD, USA</t>
  </si>
  <si>
    <t>20599</t>
  </si>
  <si>
    <t>Dhs, VA, USA</t>
  </si>
  <si>
    <t>20598</t>
  </si>
  <si>
    <t>Washington, DC, USA</t>
  </si>
  <si>
    <t>20597</t>
  </si>
  <si>
    <t>20594</t>
  </si>
  <si>
    <t>20593</t>
  </si>
  <si>
    <t>20591</t>
  </si>
  <si>
    <t>Dhs, MD, USA</t>
  </si>
  <si>
    <t>20588</t>
  </si>
  <si>
    <t>20586</t>
  </si>
  <si>
    <t>20585</t>
  </si>
  <si>
    <t>20581</t>
  </si>
  <si>
    <t>20579</t>
  </si>
  <si>
    <t>20577</t>
  </si>
  <si>
    <t>20575</t>
  </si>
  <si>
    <t>20573</t>
  </si>
  <si>
    <t>20572</t>
  </si>
  <si>
    <t>20571</t>
  </si>
  <si>
    <t>20566</t>
  </si>
  <si>
    <t>20565</t>
  </si>
  <si>
    <t>20559</t>
  </si>
  <si>
    <t>20558</t>
  </si>
  <si>
    <t>20557</t>
  </si>
  <si>
    <t>20555</t>
  </si>
  <si>
    <t>20554</t>
  </si>
  <si>
    <t>20553</t>
  </si>
  <si>
    <t>20552</t>
  </si>
  <si>
    <t>20551</t>
  </si>
  <si>
    <t>20549</t>
  </si>
  <si>
    <t>20548</t>
  </si>
  <si>
    <t>20547</t>
  </si>
  <si>
    <t>20546</t>
  </si>
  <si>
    <t>20544</t>
  </si>
  <si>
    <t>20543</t>
  </si>
  <si>
    <t>20542</t>
  </si>
  <si>
    <t>20541</t>
  </si>
  <si>
    <t>Islandton, SC, USA</t>
  </si>
  <si>
    <t>29929</t>
  </si>
  <si>
    <t>29928</t>
  </si>
  <si>
    <t>Hardeeville, SC, USA</t>
  </si>
  <si>
    <t>29927</t>
  </si>
  <si>
    <t>29926</t>
  </si>
  <si>
    <t>29925</t>
  </si>
  <si>
    <t>Hampton, SC, USA</t>
  </si>
  <si>
    <t>29924</t>
  </si>
  <si>
    <t>Gifford, SC, USA</t>
  </si>
  <si>
    <t>29923</t>
  </si>
  <si>
    <t>Garnett, SC, USA</t>
  </si>
  <si>
    <t>29922</t>
  </si>
  <si>
    <t>Furman, SC, USA</t>
  </si>
  <si>
    <t>Saint Helena Island, SC, USA</t>
  </si>
  <si>
    <t>Estill, SC, USA</t>
  </si>
  <si>
    <t>29918</t>
  </si>
  <si>
    <t>Early Branch, SC, USA</t>
  </si>
  <si>
    <t>Daufuskie Island, SC, USA</t>
  </si>
  <si>
    <t>Dale, SC, USA</t>
  </si>
  <si>
    <t>Crocketville, SC, USA</t>
  </si>
  <si>
    <t>Coosawhatchie, SC, USA</t>
  </si>
  <si>
    <t>Brunson, SC, USA</t>
  </si>
  <si>
    <t>29911</t>
  </si>
  <si>
    <t>Bluffton, SC, USA</t>
  </si>
  <si>
    <t>Okatie, SC, USA</t>
  </si>
  <si>
    <t>Beaufort, SC, USA</t>
  </si>
  <si>
    <t>Parris Island, SC, USA</t>
  </si>
  <si>
    <t>29904</t>
  </si>
  <si>
    <t>Mc Cormick, SC, USA</t>
  </si>
  <si>
    <t>29899</t>
  </si>
  <si>
    <t>North Augusta, SC, USA</t>
  </si>
  <si>
    <t>29861</t>
  </si>
  <si>
    <t>Windsor, SC, USA</t>
  </si>
  <si>
    <t>Williston, SC, USA</t>
  </si>
  <si>
    <t>Warrenville, SC, USA</t>
  </si>
  <si>
    <t>Vaucluse, SC, USA</t>
  </si>
  <si>
    <t>Ulmer, SC, USA</t>
  </si>
  <si>
    <t>29849</t>
  </si>
  <si>
    <t>Troy, SC, USA</t>
  </si>
  <si>
    <t>29848</t>
  </si>
  <si>
    <t>Trenton, SC, USA</t>
  </si>
  <si>
    <t>Sycamore, SC, USA</t>
  </si>
  <si>
    <t>Plum Branch, SC, USA</t>
  </si>
  <si>
    <t>Parksville, SC, USA</t>
  </si>
  <si>
    <t>Olar, SC, USA</t>
  </si>
  <si>
    <t>Beech Island, SC, USA</t>
  </si>
  <si>
    <t>29842</t>
  </si>
  <si>
    <t>29841</t>
  </si>
  <si>
    <t>Mount Carmel, SC, USA</t>
  </si>
  <si>
    <t>Montmorenci, SC, USA</t>
  </si>
  <si>
    <t>29839</t>
  </si>
  <si>
    <t>Modoc, SC, USA</t>
  </si>
  <si>
    <t>29838</t>
  </si>
  <si>
    <t>Martin, SC, USA</t>
  </si>
  <si>
    <t>29836</t>
  </si>
  <si>
    <t>29835</t>
  </si>
  <si>
    <t>Langley, SC, USA</t>
  </si>
  <si>
    <t>Johnston, SC, USA</t>
  </si>
  <si>
    <t>29832</t>
  </si>
  <si>
    <t>Jackson, SC, USA</t>
  </si>
  <si>
    <t>Graniteville, SC, USA</t>
  </si>
  <si>
    <t>Gloverville, SC, USA</t>
  </si>
  <si>
    <t>Fairfax, SC, USA</t>
  </si>
  <si>
    <t>Elko, SC, USA</t>
  </si>
  <si>
    <t>29826</t>
  </si>
  <si>
    <t>Edgefield, SC, USA</t>
  </si>
  <si>
    <t>Clearwater, SC, USA</t>
  </si>
  <si>
    <t>Clarks Hill, SC, USA</t>
  </si>
  <si>
    <t>29821</t>
  </si>
  <si>
    <t>Bradley, SC, USA</t>
  </si>
  <si>
    <t>29819</t>
  </si>
  <si>
    <t>Blackville, SC, USA</t>
  </si>
  <si>
    <t>29817</t>
  </si>
  <si>
    <t>Bath, SC, USA</t>
  </si>
  <si>
    <t>29816</t>
  </si>
  <si>
    <t>Hilda, SC, USA</t>
  </si>
  <si>
    <t>29813</t>
  </si>
  <si>
    <t>Barnwell, SC, USA</t>
  </si>
  <si>
    <t>29812</t>
  </si>
  <si>
    <t>Allendale, SC, USA</t>
  </si>
  <si>
    <t>New Ellenton, SC, USA</t>
  </si>
  <si>
    <t>29809</t>
  </si>
  <si>
    <t>Aiken, SC, USA</t>
  </si>
  <si>
    <t>29808</t>
  </si>
  <si>
    <t>29805</t>
  </si>
  <si>
    <t>29801</t>
  </si>
  <si>
    <t>York, SC, USA</t>
  </si>
  <si>
    <t>29745</t>
  </si>
  <si>
    <t>Van Wyck, SC, USA</t>
  </si>
  <si>
    <t>29744</t>
  </si>
  <si>
    <t>Smyrna, SC, USA</t>
  </si>
  <si>
    <t>29743</t>
  </si>
  <si>
    <t>Sharon, SC, USA</t>
  </si>
  <si>
    <t>29742</t>
  </si>
  <si>
    <t>Ruby, SC, USA</t>
  </si>
  <si>
    <t>29741</t>
  </si>
  <si>
    <t>Rock Hill, SC, USA</t>
  </si>
  <si>
    <t>29733</t>
  </si>
  <si>
    <t>29732</t>
  </si>
  <si>
    <t>29731</t>
  </si>
  <si>
    <t>Richburg, SC, USA</t>
  </si>
  <si>
    <t>Pageland, SC, USA</t>
  </si>
  <si>
    <t>29728</t>
  </si>
  <si>
    <t>Mount Croghan, SC, USA</t>
  </si>
  <si>
    <t>29727</t>
  </si>
  <si>
    <t>Mc Connells, SC, USA</t>
  </si>
  <si>
    <t>Lando, SC, USA</t>
  </si>
  <si>
    <t>Lancaster, SC, USA</t>
  </si>
  <si>
    <t>Jefferson, SC, USA</t>
  </si>
  <si>
    <t>Hickory Grove, SC, USA</t>
  </si>
  <si>
    <t>Fort Mill, SC, USA</t>
  </si>
  <si>
    <t>29715</t>
  </si>
  <si>
    <t>Fort Lawn, SC, USA</t>
  </si>
  <si>
    <t>29714</t>
  </si>
  <si>
    <t>Edgemoor, SC, USA</t>
  </si>
  <si>
    <t>Clover, SC, USA</t>
  </si>
  <si>
    <t>Chesterfield, SC, USA</t>
  </si>
  <si>
    <t>29709</t>
  </si>
  <si>
    <t>Chester, SC, USA</t>
  </si>
  <si>
    <t>Catawba, SC, USA</t>
  </si>
  <si>
    <t>Bowling Green, SC, USA</t>
  </si>
  <si>
    <t>Blacksburg, SC, USA</t>
  </si>
  <si>
    <t>Greenville, SC, USA</t>
  </si>
  <si>
    <t>29698</t>
  </si>
  <si>
    <t>Williamston, SC, USA</t>
  </si>
  <si>
    <t>29697</t>
  </si>
  <si>
    <t>West Union, SC, USA</t>
  </si>
  <si>
    <t>29696</t>
  </si>
  <si>
    <t>Hodges, SC, USA</t>
  </si>
  <si>
    <t>29695</t>
  </si>
  <si>
    <t>Westminster, SC, USA</t>
  </si>
  <si>
    <t>Ware Shoals, SC, USA</t>
  </si>
  <si>
    <t>Walhalla, SC, USA</t>
  </si>
  <si>
    <t>Travelers Rest, SC, USA</t>
  </si>
  <si>
    <t>Townville, SC, USA</t>
  </si>
  <si>
    <t>29689</t>
  </si>
  <si>
    <t>Tigerville, SC, USA</t>
  </si>
  <si>
    <t>29688</t>
  </si>
  <si>
    <t>Taylors, SC, USA</t>
  </si>
  <si>
    <t>29687</t>
  </si>
  <si>
    <t>Tamassee, SC, USA</t>
  </si>
  <si>
    <t>29686</t>
  </si>
  <si>
    <t>Sunset, SC, USA</t>
  </si>
  <si>
    <t>29685</t>
  </si>
  <si>
    <t>Starr, SC, USA</t>
  </si>
  <si>
    <t>29684</t>
  </si>
  <si>
    <t>Slater, SC, USA</t>
  </si>
  <si>
    <t>Six Mile, SC, USA</t>
  </si>
  <si>
    <t>29682</t>
  </si>
  <si>
    <t>Simpsonville, SC, USA</t>
  </si>
  <si>
    <t>29681</t>
  </si>
  <si>
    <t>Seneca, SC, USA</t>
  </si>
  <si>
    <t>29679</t>
  </si>
  <si>
    <t>29678</t>
  </si>
  <si>
    <t>Sandy Springs, SC, USA</t>
  </si>
  <si>
    <t>29677</t>
  </si>
  <si>
    <t>Salem, SC, USA</t>
  </si>
  <si>
    <t>29676</t>
  </si>
  <si>
    <t>Richland, SC, USA</t>
  </si>
  <si>
    <t>29675</t>
  </si>
  <si>
    <t>Piedmont, SC, USA</t>
  </si>
  <si>
    <t>29673</t>
  </si>
  <si>
    <t>29672</t>
  </si>
  <si>
    <t>Pickens, SC, USA</t>
  </si>
  <si>
    <t>29671</t>
  </si>
  <si>
    <t>Pendleton, SC, USA</t>
  </si>
  <si>
    <t>Pelzer, SC, USA</t>
  </si>
  <si>
    <t>29669</t>
  </si>
  <si>
    <t>Norris, SC, USA</t>
  </si>
  <si>
    <t>29667</t>
  </si>
  <si>
    <t>Ninety Six, SC, USA</t>
  </si>
  <si>
    <t>29666</t>
  </si>
  <si>
    <t>Newry, SC, USA</t>
  </si>
  <si>
    <t>29665</t>
  </si>
  <si>
    <t>Mountain Rest, SC, USA</t>
  </si>
  <si>
    <t>Mauldin, SC, USA</t>
  </si>
  <si>
    <t>29662</t>
  </si>
  <si>
    <t>Marietta, SC, USA</t>
  </si>
  <si>
    <t>Lowndesville, SC, USA</t>
  </si>
  <si>
    <t>29659</t>
  </si>
  <si>
    <t>Long Creek, SC, USA</t>
  </si>
  <si>
    <t>29658</t>
  </si>
  <si>
    <t>Liberty, SC, USA</t>
  </si>
  <si>
    <t>29657</t>
  </si>
  <si>
    <t>La France, SC, USA</t>
  </si>
  <si>
    <t>29656</t>
  </si>
  <si>
    <t>Iva, SC, USA</t>
  </si>
  <si>
    <t>Honea Path, SC, USA</t>
  </si>
  <si>
    <t>Greer, SC, USA</t>
  </si>
  <si>
    <t>29651</t>
  </si>
  <si>
    <t>Greenwood, SC, USA</t>
  </si>
  <si>
    <t>29648</t>
  </si>
  <si>
    <t>29647</t>
  </si>
  <si>
    <t>Gray Court, SC, USA</t>
  </si>
  <si>
    <t>29645</t>
  </si>
  <si>
    <t>Fountain Inn, SC, USA</t>
  </si>
  <si>
    <t>29644</t>
  </si>
  <si>
    <t>Fair Play, SC, USA</t>
  </si>
  <si>
    <t>Easley, SC, USA</t>
  </si>
  <si>
    <t>29642</t>
  </si>
  <si>
    <t>29641</t>
  </si>
  <si>
    <t>Due West, SC, USA</t>
  </si>
  <si>
    <t>Donalds, SC, USA</t>
  </si>
  <si>
    <t>29638</t>
  </si>
  <si>
    <t>Conestee, SC, USA</t>
  </si>
  <si>
    <t>Cleveland, SC, USA</t>
  </si>
  <si>
    <t>Clemson, SC, USA</t>
  </si>
  <si>
    <t>29631</t>
  </si>
  <si>
    <t>Central, SC, USA</t>
  </si>
  <si>
    <t>Calhoun Falls, SC, USA</t>
  </si>
  <si>
    <t>29628</t>
  </si>
  <si>
    <t>Belton, SC, USA</t>
  </si>
  <si>
    <t>29627</t>
  </si>
  <si>
    <t>Anderson, SC, USA</t>
  </si>
  <si>
    <t>29622</t>
  </si>
  <si>
    <t>29621</t>
  </si>
  <si>
    <t>Abbeville, SC, USA</t>
  </si>
  <si>
    <t>29617</t>
  </si>
  <si>
    <t>29611</t>
  </si>
  <si>
    <t>29608</t>
  </si>
  <si>
    <t>29607</t>
  </si>
  <si>
    <t>29606</t>
  </si>
  <si>
    <t>29605</t>
  </si>
  <si>
    <t>29602</t>
  </si>
  <si>
    <t>North Myrtle Beach, SC, USA</t>
  </si>
  <si>
    <t>29598</t>
  </si>
  <si>
    <t>Wallace, SC, USA</t>
  </si>
  <si>
    <t>Tatum, SC, USA</t>
  </si>
  <si>
    <t>Society Hill, SC, USA</t>
  </si>
  <si>
    <t>Sellers, SC, USA</t>
  </si>
  <si>
    <t>29592</t>
  </si>
  <si>
    <t>Scranton, SC, USA</t>
  </si>
  <si>
    <t>Salters, SC, USA</t>
  </si>
  <si>
    <t>Rains, SC, USA</t>
  </si>
  <si>
    <t>29589</t>
  </si>
  <si>
    <t>Myrtle Beach, SC, USA</t>
  </si>
  <si>
    <t>Pawleys Island, SC, USA</t>
  </si>
  <si>
    <t>Patrick, SC, USA</t>
  </si>
  <si>
    <t>Pamplico, SC, USA</t>
  </si>
  <si>
    <t>29583</t>
  </si>
  <si>
    <t>Nichols, SC, USA</t>
  </si>
  <si>
    <t>Nesmith, SC, USA</t>
  </si>
  <si>
    <t>29577</t>
  </si>
  <si>
    <t>Murrells Inlet, SC, USA</t>
  </si>
  <si>
    <t>Mullins, SC, USA</t>
  </si>
  <si>
    <t>29572</t>
  </si>
  <si>
    <t>Marion, SC, USA</t>
  </si>
  <si>
    <t>Mc Coll, SC, USA</t>
  </si>
  <si>
    <t>Loris, SC, USA</t>
  </si>
  <si>
    <t>29569</t>
  </si>
  <si>
    <t>Longs, SC, USA</t>
  </si>
  <si>
    <t>Little Rock, SC, USA</t>
  </si>
  <si>
    <t>29567</t>
  </si>
  <si>
    <t>Little River, SC, USA</t>
  </si>
  <si>
    <t>29566</t>
  </si>
  <si>
    <t>Latta, SC, USA</t>
  </si>
  <si>
    <t>Lane, SC, USA</t>
  </si>
  <si>
    <t>Lake View, SC, USA</t>
  </si>
  <si>
    <t>29563</t>
  </si>
  <si>
    <t>Lake City, SC, USA</t>
  </si>
  <si>
    <t>Kingstree, SC, USA</t>
  </si>
  <si>
    <t>Johnsonville, SC, USA</t>
  </si>
  <si>
    <t>Hemingway, SC, USA</t>
  </si>
  <si>
    <t>Hartsville, SC, USA</t>
  </si>
  <si>
    <t>29551</t>
  </si>
  <si>
    <t>Hamer, SC, USA</t>
  </si>
  <si>
    <t>29547</t>
  </si>
  <si>
    <t>Gresham, SC, USA</t>
  </si>
  <si>
    <t>29546</t>
  </si>
  <si>
    <t>Green Sea, SC, USA</t>
  </si>
  <si>
    <t>29545</t>
  </si>
  <si>
    <t>Galivants Ferry, SC, USA</t>
  </si>
  <si>
    <t>29544</t>
  </si>
  <si>
    <t>Fork, SC, USA</t>
  </si>
  <si>
    <t>29543</t>
  </si>
  <si>
    <t>Effingham, SC, USA</t>
  </si>
  <si>
    <t>29541</t>
  </si>
  <si>
    <t>Darlington, SC, USA</t>
  </si>
  <si>
    <t>Dillon, SC, USA</t>
  </si>
  <si>
    <t>29536</t>
  </si>
  <si>
    <t>29532</t>
  </si>
  <si>
    <t>Coward, SC, USA</t>
  </si>
  <si>
    <t>Conway, SC, USA</t>
  </si>
  <si>
    <t>29528</t>
  </si>
  <si>
    <t>29527</t>
  </si>
  <si>
    <t>29526</t>
  </si>
  <si>
    <t>Clio, SC, USA</t>
  </si>
  <si>
    <t>Cheraw, SC, USA</t>
  </si>
  <si>
    <t>Centenary, SC, USA</t>
  </si>
  <si>
    <t>Cades, SC, USA</t>
  </si>
  <si>
    <t>Blenheim, SC, USA</t>
  </si>
  <si>
    <t>Bennettsville, SC, USA</t>
  </si>
  <si>
    <t>29512</t>
  </si>
  <si>
    <t>Aynor, SC, USA</t>
  </si>
  <si>
    <t>29511</t>
  </si>
  <si>
    <t>Andrews, SC, USA</t>
  </si>
  <si>
    <t>Florence, SC, USA</t>
  </si>
  <si>
    <t>29505</t>
  </si>
  <si>
    <t>29502</t>
  </si>
  <si>
    <t>29501</t>
  </si>
  <si>
    <t>Williams, SC, USA</t>
  </si>
  <si>
    <t>Charleston, SC, USA</t>
  </si>
  <si>
    <t>29492</t>
  </si>
  <si>
    <t>Walterboro, SC, USA</t>
  </si>
  <si>
    <t>Wadmalaw Island, SC, USA</t>
  </si>
  <si>
    <t>Summerville, SC, USA</t>
  </si>
  <si>
    <t>29483</t>
  </si>
  <si>
    <t>Sullivans Island, SC, USA</t>
  </si>
  <si>
    <t>Smoaks, SC, USA</t>
  </si>
  <si>
    <t>Saint Stephen, SC, USA</t>
  </si>
  <si>
    <t>Saint George, SC, USA</t>
  </si>
  <si>
    <t>29477</t>
  </si>
  <si>
    <t>Russellville, SC, USA</t>
  </si>
  <si>
    <t>Ruffin, SC, USA</t>
  </si>
  <si>
    <t>Round O, SC, USA</t>
  </si>
  <si>
    <t>Ridgeville, SC, USA</t>
  </si>
  <si>
    <t>Reevesville, SC, USA</t>
  </si>
  <si>
    <t>Ravenel, SC, USA</t>
  </si>
  <si>
    <t>Pinopolis, SC, USA</t>
  </si>
  <si>
    <t>29469</t>
  </si>
  <si>
    <t>Pineville, SC, USA</t>
  </si>
  <si>
    <t>Mount Pleasant, SC, USA</t>
  </si>
  <si>
    <t>29466</t>
  </si>
  <si>
    <t>29464</t>
  </si>
  <si>
    <t>Moncks Corner, SC, USA</t>
  </si>
  <si>
    <t>Mc Clellanville, SC, USA</t>
  </si>
  <si>
    <t>29458</t>
  </si>
  <si>
    <t>Johns Island, SC, USA</t>
  </si>
  <si>
    <t>29457</t>
  </si>
  <si>
    <t>Ladson, SC, USA</t>
  </si>
  <si>
    <t>Jamestown, SC, USA</t>
  </si>
  <si>
    <t>29453</t>
  </si>
  <si>
    <t>Jacksonboro, SC, USA</t>
  </si>
  <si>
    <t>29452</t>
  </si>
  <si>
    <t>Isle of Palms, SC, USA</t>
  </si>
  <si>
    <t>Huger, SC, USA</t>
  </si>
  <si>
    <t>Hollywood, SC, USA</t>
  </si>
  <si>
    <t>29449</t>
  </si>
  <si>
    <t>Harleyville, SC, USA</t>
  </si>
  <si>
    <t>29448</t>
  </si>
  <si>
    <t>Grover, SC, USA</t>
  </si>
  <si>
    <t>29447</t>
  </si>
  <si>
    <t>Green Pond, SC, USA</t>
  </si>
  <si>
    <t>Goose Creek, SC, USA</t>
  </si>
  <si>
    <t>29445</t>
  </si>
  <si>
    <t>Georgetown, SC, USA</t>
  </si>
  <si>
    <t>Folly Beach, SC, USA</t>
  </si>
  <si>
    <t>Edisto Island, SC, USA</t>
  </si>
  <si>
    <t>29438</t>
  </si>
  <si>
    <t>Dorchester, SC, USA</t>
  </si>
  <si>
    <t>29437</t>
  </si>
  <si>
    <t>Cross, SC, USA</t>
  </si>
  <si>
    <t>29436</t>
  </si>
  <si>
    <t>Cottageville, SC, USA</t>
  </si>
  <si>
    <t>Cordesville, SC, USA</t>
  </si>
  <si>
    <t>Canadys, SC, USA</t>
  </si>
  <si>
    <t>Branchville, SC, USA</t>
  </si>
  <si>
    <t>Bonneau, SC, USA</t>
  </si>
  <si>
    <t>29431</t>
  </si>
  <si>
    <t>Bethera, SC, USA</t>
  </si>
  <si>
    <t>Awendaw, SC, USA</t>
  </si>
  <si>
    <t>29429</t>
  </si>
  <si>
    <t>Adams Run, SC, USA</t>
  </si>
  <si>
    <t>29426</t>
  </si>
  <si>
    <t>29425</t>
  </si>
  <si>
    <t>29424</t>
  </si>
  <si>
    <t>29423</t>
  </si>
  <si>
    <t>29422</t>
  </si>
  <si>
    <t>North Charleston, SC, USA</t>
  </si>
  <si>
    <t>29419</t>
  </si>
  <si>
    <t>29418</t>
  </si>
  <si>
    <t>29417</t>
  </si>
  <si>
    <t>29415</t>
  </si>
  <si>
    <t>29414</t>
  </si>
  <si>
    <t>Hanahan, SC, USA</t>
  </si>
  <si>
    <t>29409</t>
  </si>
  <si>
    <t>29407</t>
  </si>
  <si>
    <t>29406</t>
  </si>
  <si>
    <t>29405</t>
  </si>
  <si>
    <t>Charleston Afb, SC, USA</t>
  </si>
  <si>
    <t>29404</t>
  </si>
  <si>
    <t>29403</t>
  </si>
  <si>
    <t>29402</t>
  </si>
  <si>
    <t>29401</t>
  </si>
  <si>
    <t>Jonesville, SC, USA</t>
  </si>
  <si>
    <t>Woodruff, SC, USA</t>
  </si>
  <si>
    <t>White Stone, SC, USA</t>
  </si>
  <si>
    <t>Wellford, SC, USA</t>
  </si>
  <si>
    <t>29385</t>
  </si>
  <si>
    <t>Waterloo, SC, USA</t>
  </si>
  <si>
    <t>29384</t>
  </si>
  <si>
    <t>Union, SC, USA</t>
  </si>
  <si>
    <t>Una, SC, USA</t>
  </si>
  <si>
    <t>Startex, SC, USA</t>
  </si>
  <si>
    <t>29377</t>
  </si>
  <si>
    <t>Roebuck, SC, USA</t>
  </si>
  <si>
    <t>29376</t>
  </si>
  <si>
    <t>Reidville, SC, USA</t>
  </si>
  <si>
    <t>29375</t>
  </si>
  <si>
    <t>Pauline, SC, USA</t>
  </si>
  <si>
    <t>Pacolet Mills, SC, USA</t>
  </si>
  <si>
    <t>Pacolet, SC, USA</t>
  </si>
  <si>
    <t>Mountville, SC, USA</t>
  </si>
  <si>
    <t>Moore, SC, USA</t>
  </si>
  <si>
    <t>Mayo, SC, USA</t>
  </si>
  <si>
    <t>29368</t>
  </si>
  <si>
    <t>Lyman, SC, USA</t>
  </si>
  <si>
    <t>Lockhart, SC, USA</t>
  </si>
  <si>
    <t>Laurens, SC, USA</t>
  </si>
  <si>
    <t>Landrum, SC, USA</t>
  </si>
  <si>
    <t>Kinards, SC, USA</t>
  </si>
  <si>
    <t>Joanna, SC, USA</t>
  </si>
  <si>
    <t>Inman, SC, USA</t>
  </si>
  <si>
    <t>Gramling, SC, USA</t>
  </si>
  <si>
    <t>Glendale, SC, USA</t>
  </si>
  <si>
    <t>Gaffney, SC, USA</t>
  </si>
  <si>
    <t>Fingerville, SC, USA</t>
  </si>
  <si>
    <t>29338</t>
  </si>
  <si>
    <t>Fairforest, SC, USA</t>
  </si>
  <si>
    <t>Enoree, SC, USA</t>
  </si>
  <si>
    <t>Duncan, SC, USA</t>
  </si>
  <si>
    <t>29334</t>
  </si>
  <si>
    <t>Drayton, SC, USA</t>
  </si>
  <si>
    <t>Cross Hill, SC, USA</t>
  </si>
  <si>
    <t>Cross Anchor, SC, USA</t>
  </si>
  <si>
    <t>Cowpens, SC, USA</t>
  </si>
  <si>
    <t>Converse, SC, USA</t>
  </si>
  <si>
    <t>Clinton, SC, USA</t>
  </si>
  <si>
    <t>Clifton, SC, USA</t>
  </si>
  <si>
    <t>Chesnee, SC, USA</t>
  </si>
  <si>
    <t>Campobello, SC, USA</t>
  </si>
  <si>
    <t>Buffalo, SC, USA</t>
  </si>
  <si>
    <t>Arcadia, SC, USA</t>
  </si>
  <si>
    <t>Spartanburg, SC, USA</t>
  </si>
  <si>
    <t>29319</t>
  </si>
  <si>
    <t>Boiling Springs, SC, USA</t>
  </si>
  <si>
    <t>29318</t>
  </si>
  <si>
    <t>29316</t>
  </si>
  <si>
    <t>29307</t>
  </si>
  <si>
    <t>29306</t>
  </si>
  <si>
    <t>29305</t>
  </si>
  <si>
    <t>29304</t>
  </si>
  <si>
    <t>29302</t>
  </si>
  <si>
    <t>29301</t>
  </si>
  <si>
    <t>Columbia, SC, USA</t>
  </si>
  <si>
    <t>29226</t>
  </si>
  <si>
    <t>29224</t>
  </si>
  <si>
    <t>29222</t>
  </si>
  <si>
    <t>29219</t>
  </si>
  <si>
    <t>29212</t>
  </si>
  <si>
    <t>29211</t>
  </si>
  <si>
    <t>29209</t>
  </si>
  <si>
    <t>29208</t>
  </si>
  <si>
    <t>29207</t>
  </si>
  <si>
    <t>29206</t>
  </si>
  <si>
    <t>29205</t>
  </si>
  <si>
    <t>29204</t>
  </si>
  <si>
    <t>29203</t>
  </si>
  <si>
    <t>29202</t>
  </si>
  <si>
    <t>29201</t>
  </si>
  <si>
    <t>Winnsboro, SC, USA</t>
  </si>
  <si>
    <t>Whitmire, SC, USA</t>
  </si>
  <si>
    <t>White Rock, SC, USA</t>
  </si>
  <si>
    <t>29177</t>
  </si>
  <si>
    <t>Westville, SC, USA</t>
  </si>
  <si>
    <t>West Columbia, SC, USA</t>
  </si>
  <si>
    <t>29172</t>
  </si>
  <si>
    <t>29171</t>
  </si>
  <si>
    <t>Wedgefield, SC, USA</t>
  </si>
  <si>
    <t>29168</t>
  </si>
  <si>
    <t>Ward, SC, USA</t>
  </si>
  <si>
    <t>Wagener, SC, USA</t>
  </si>
  <si>
    <t>29164</t>
  </si>
  <si>
    <t>Vance, SC, USA</t>
  </si>
  <si>
    <t>Turbeville, SC, USA</t>
  </si>
  <si>
    <t>29162</t>
  </si>
  <si>
    <t>Timmonsville, SC, USA</t>
  </si>
  <si>
    <t>29161</t>
  </si>
  <si>
    <t>Swansea, SC, USA</t>
  </si>
  <si>
    <t>Sumter, SC, USA</t>
  </si>
  <si>
    <t>29154</t>
  </si>
  <si>
    <t>29153</t>
  </si>
  <si>
    <t>Shaw Afb, SC, USA</t>
  </si>
  <si>
    <t>29152</t>
  </si>
  <si>
    <t>Summerton, SC, USA</t>
  </si>
  <si>
    <t>State Park, SC, USA</t>
  </si>
  <si>
    <t>Springfield, SC, USA</t>
  </si>
  <si>
    <t>Silverstreet, SC, USA</t>
  </si>
  <si>
    <t>Sardinia, SC, USA</t>
  </si>
  <si>
    <t>Santee, SC, USA</t>
  </si>
  <si>
    <t>Saluda, SC, USA</t>
  </si>
  <si>
    <t>29138</t>
  </si>
  <si>
    <t>Salley, SC, USA</t>
  </si>
  <si>
    <t>29137</t>
  </si>
  <si>
    <t>Saint Matthews, SC, USA</t>
  </si>
  <si>
    <t>29135</t>
  </si>
  <si>
    <t>Rowesville, SC, USA</t>
  </si>
  <si>
    <t>Rion, SC, USA</t>
  </si>
  <si>
    <t>29132</t>
  </si>
  <si>
    <t>Ridgeway, SC, USA</t>
  </si>
  <si>
    <t>Ridge Spring, SC, USA</t>
  </si>
  <si>
    <t>Rembert, SC, USA</t>
  </si>
  <si>
    <t>29128</t>
  </si>
  <si>
    <t>Prosperity, SC, USA</t>
  </si>
  <si>
    <t>29127</t>
  </si>
  <si>
    <t>Pomaria, SC, USA</t>
  </si>
  <si>
    <t>Pinewood, SC, USA</t>
  </si>
  <si>
    <t>Pelion, SC, USA</t>
  </si>
  <si>
    <t>29123</t>
  </si>
  <si>
    <t>Peak, SC, USA</t>
  </si>
  <si>
    <t>29122</t>
  </si>
  <si>
    <t>Orangeburg, SC, USA</t>
  </si>
  <si>
    <t>29118</t>
  </si>
  <si>
    <t>29117</t>
  </si>
  <si>
    <t>29116</t>
  </si>
  <si>
    <t>29115</t>
  </si>
  <si>
    <t>Olanta, SC, USA</t>
  </si>
  <si>
    <t>29114</t>
  </si>
  <si>
    <t>Norway, SC, USA</t>
  </si>
  <si>
    <t>29113</t>
  </si>
  <si>
    <t>North, SC, USA</t>
  </si>
  <si>
    <t>New Zion, SC, USA</t>
  </si>
  <si>
    <t>29111</t>
  </si>
  <si>
    <t>Newberry, SC, USA</t>
  </si>
  <si>
    <t>29108</t>
  </si>
  <si>
    <t>Neeses, SC, USA</t>
  </si>
  <si>
    <t>29107</t>
  </si>
  <si>
    <t>Monetta, SC, USA</t>
  </si>
  <si>
    <t>29105</t>
  </si>
  <si>
    <t>Mayesville, SC, USA</t>
  </si>
  <si>
    <t>29104</t>
  </si>
  <si>
    <t>Manning, SC, USA</t>
  </si>
  <si>
    <t>29102</t>
  </si>
  <si>
    <t>Mc Bee, SC, USA</t>
  </si>
  <si>
    <t>29101</t>
  </si>
  <si>
    <t>Lodge, SC, USA</t>
  </si>
  <si>
    <t>29082</t>
  </si>
  <si>
    <t>Ehrhardt, SC, USA</t>
  </si>
  <si>
    <t>29081</t>
  </si>
  <si>
    <t>Lynchburg, SC, USA</t>
  </si>
  <si>
    <t>Lydia, SC, USA</t>
  </si>
  <si>
    <t>Lugoff, SC, USA</t>
  </si>
  <si>
    <t>Little Mountain, SC, USA</t>
  </si>
  <si>
    <t>Liberty Hill, SC, USA</t>
  </si>
  <si>
    <t>29074</t>
  </si>
  <si>
    <t>Lexington, SC, USA</t>
  </si>
  <si>
    <t>29072</t>
  </si>
  <si>
    <t>29071</t>
  </si>
  <si>
    <t>Leesville, SC, USA</t>
  </si>
  <si>
    <t>Lamar, SC, USA</t>
  </si>
  <si>
    <t>Kershaw, SC, USA</t>
  </si>
  <si>
    <t>Jenkinsville, SC, USA</t>
  </si>
  <si>
    <t>Irmo, SC, USA</t>
  </si>
  <si>
    <t>29063</t>
  </si>
  <si>
    <t>Horatio, SC, USA</t>
  </si>
  <si>
    <t>29062</t>
  </si>
  <si>
    <t>Hopkins, SC, USA</t>
  </si>
  <si>
    <t>29061</t>
  </si>
  <si>
    <t>Holly Hill, SC, USA</t>
  </si>
  <si>
    <t>Heath Springs, SC, USA</t>
  </si>
  <si>
    <t>Greeleyville, SC, USA</t>
  </si>
  <si>
    <t>Great Falls, SC, USA</t>
  </si>
  <si>
    <t>29055</t>
  </si>
  <si>
    <t>Gilbert, SC, USA</t>
  </si>
  <si>
    <t>Gaston, SC, USA</t>
  </si>
  <si>
    <t>29053</t>
  </si>
  <si>
    <t>Gadsden, SC, USA</t>
  </si>
  <si>
    <t>29052</t>
  </si>
  <si>
    <t>Gable, SC, USA</t>
  </si>
  <si>
    <t>29051</t>
  </si>
  <si>
    <t>Eutawville, SC, USA</t>
  </si>
  <si>
    <t>29048</t>
  </si>
  <si>
    <t>Elloree, SC, USA</t>
  </si>
  <si>
    <t>Elliott, SC, USA</t>
  </si>
  <si>
    <t>29046</t>
  </si>
  <si>
    <t>Elgin, SC, USA</t>
  </si>
  <si>
    <t>Eastover, SC, USA</t>
  </si>
  <si>
    <t>Denmark, SC, USA</t>
  </si>
  <si>
    <t>29042</t>
  </si>
  <si>
    <t>Davis Station, SC, USA</t>
  </si>
  <si>
    <t>29041</t>
  </si>
  <si>
    <t>Dalzell, SC, USA</t>
  </si>
  <si>
    <t>Cordova, SC, USA</t>
  </si>
  <si>
    <t>Cope, SC, USA</t>
  </si>
  <si>
    <t>Chappells, SC, USA</t>
  </si>
  <si>
    <t>Chapin, SC, USA</t>
  </si>
  <si>
    <t>29036</t>
  </si>
  <si>
    <t>Cayce, SC, USA</t>
  </si>
  <si>
    <t>29033</t>
  </si>
  <si>
    <t>Cassatt, SC, USA</t>
  </si>
  <si>
    <t>29032</t>
  </si>
  <si>
    <t>Carlisle, SC, USA</t>
  </si>
  <si>
    <t>29031</t>
  </si>
  <si>
    <t>Cameron, SC, USA</t>
  </si>
  <si>
    <t>Camden, SC, USA</t>
  </si>
  <si>
    <t>29021</t>
  </si>
  <si>
    <t>Bowman, SC, USA</t>
  </si>
  <si>
    <t>Blythewood, SC, USA</t>
  </si>
  <si>
    <t>Blair, SC, USA</t>
  </si>
  <si>
    <t>29015</t>
  </si>
  <si>
    <t>Blackstock, SC, USA</t>
  </si>
  <si>
    <t>Bishopville, SC, USA</t>
  </si>
  <si>
    <t>Bethune, SC, USA</t>
  </si>
  <si>
    <t>Batesburg, SC, USA</t>
  </si>
  <si>
    <t>29006</t>
  </si>
  <si>
    <t>Bamberg, SC, USA</t>
  </si>
  <si>
    <t>29003</t>
  </si>
  <si>
    <t>Ballentine, SC, USA</t>
  </si>
  <si>
    <t>29002</t>
  </si>
  <si>
    <t>Alcolu, SC, USA</t>
  </si>
  <si>
    <t>Warne, NC, USA</t>
  </si>
  <si>
    <t>28909</t>
  </si>
  <si>
    <t>Murphy, NC, USA</t>
  </si>
  <si>
    <t>Marble, NC, USA</t>
  </si>
  <si>
    <t>28905</t>
  </si>
  <si>
    <t>Hayesville, NC, USA</t>
  </si>
  <si>
    <t>28904</t>
  </si>
  <si>
    <t>Culberson, NC, USA</t>
  </si>
  <si>
    <t>28903</t>
  </si>
  <si>
    <t>Brasstown, NC, USA</t>
  </si>
  <si>
    <t>28902</t>
  </si>
  <si>
    <t>Andrews, NC, USA</t>
  </si>
  <si>
    <t>28901</t>
  </si>
  <si>
    <t>Asheville, NC, USA</t>
  </si>
  <si>
    <t>28806</t>
  </si>
  <si>
    <t>28805</t>
  </si>
  <si>
    <t>28804</t>
  </si>
  <si>
    <t>28803</t>
  </si>
  <si>
    <t>28802</t>
  </si>
  <si>
    <t>28801</t>
  </si>
  <si>
    <t>Hendersonville, NC, USA</t>
  </si>
  <si>
    <t>28793</t>
  </si>
  <si>
    <t>28791</t>
  </si>
  <si>
    <t>Zirconia, NC, USA</t>
  </si>
  <si>
    <t>Whittier, NC, USA</t>
  </si>
  <si>
    <t>28789</t>
  </si>
  <si>
    <t>Webster, NC, USA</t>
  </si>
  <si>
    <t>Weaverville, NC, USA</t>
  </si>
  <si>
    <t>28787</t>
  </si>
  <si>
    <t>Waynesville, NC, USA</t>
  </si>
  <si>
    <t>28786</t>
  </si>
  <si>
    <t>Tuxedo, NC, USA</t>
  </si>
  <si>
    <t>Tuckasegee, NC, USA</t>
  </si>
  <si>
    <t>Tryon, NC, USA</t>
  </si>
  <si>
    <t>28782</t>
  </si>
  <si>
    <t>Topton, NC, USA</t>
  </si>
  <si>
    <t>28781</t>
  </si>
  <si>
    <t>Sylva, NC, USA</t>
  </si>
  <si>
    <t>Swannanoa, NC, USA</t>
  </si>
  <si>
    <t>28778</t>
  </si>
  <si>
    <t>Spruce Pine, NC, USA</t>
  </si>
  <si>
    <t>Skyland, NC, USA</t>
  </si>
  <si>
    <t>28776</t>
  </si>
  <si>
    <t>Scaly Mountain, NC, USA</t>
  </si>
  <si>
    <t>28775</t>
  </si>
  <si>
    <t>Sapphire, NC, USA</t>
  </si>
  <si>
    <t>Saluda, NC, USA</t>
  </si>
  <si>
    <t>28773</t>
  </si>
  <si>
    <t>Rosman, NC, USA</t>
  </si>
  <si>
    <t>Robbinsville, NC, USA</t>
  </si>
  <si>
    <t>28771</t>
  </si>
  <si>
    <t>Ridgecrest, NC, USA</t>
  </si>
  <si>
    <t>28770</t>
  </si>
  <si>
    <t>Pisgah Forest, NC, USA</t>
  </si>
  <si>
    <t>28768</t>
  </si>
  <si>
    <t>Penrose, NC, USA</t>
  </si>
  <si>
    <t>28766</t>
  </si>
  <si>
    <t>Penland, NC, USA</t>
  </si>
  <si>
    <t>Otto, NC, USA</t>
  </si>
  <si>
    <t>28763</t>
  </si>
  <si>
    <t>Old Fort, NC, USA</t>
  </si>
  <si>
    <t>28762</t>
  </si>
  <si>
    <t>Nebo, NC, USA</t>
  </si>
  <si>
    <t>Naples, NC, USA</t>
  </si>
  <si>
    <t>Mills River, NC, USA</t>
  </si>
  <si>
    <t>Mountain Home, NC, USA</t>
  </si>
  <si>
    <t>28758</t>
  </si>
  <si>
    <t>Montreat, NC, USA</t>
  </si>
  <si>
    <t>Mill Spring, NC, USA</t>
  </si>
  <si>
    <t>28756</t>
  </si>
  <si>
    <t>Micaville, NC, USA</t>
  </si>
  <si>
    <t>Mars Hill, NC, USA</t>
  </si>
  <si>
    <t>28754</t>
  </si>
  <si>
    <t>Marshall, NC, USA</t>
  </si>
  <si>
    <t>28753</t>
  </si>
  <si>
    <t>Marion, NC, USA</t>
  </si>
  <si>
    <t>28752</t>
  </si>
  <si>
    <t>Maggie Valley, NC, USA</t>
  </si>
  <si>
    <t>28751</t>
  </si>
  <si>
    <t>Lynn, NC, USA</t>
  </si>
  <si>
    <t>Little Switzerland, NC, USA</t>
  </si>
  <si>
    <t>28749</t>
  </si>
  <si>
    <t>Leicester, NC, USA</t>
  </si>
  <si>
    <t>28748</t>
  </si>
  <si>
    <t>Lake Toxaway, NC, USA</t>
  </si>
  <si>
    <t>28747</t>
  </si>
  <si>
    <t>Lake Lure, NC, USA</t>
  </si>
  <si>
    <t>28746</t>
  </si>
  <si>
    <t>Lake Junaluska, NC, USA</t>
  </si>
  <si>
    <t>28745</t>
  </si>
  <si>
    <t>Franklin, NC, USA</t>
  </si>
  <si>
    <t>28744</t>
  </si>
  <si>
    <t>Hot Springs, NC, USA</t>
  </si>
  <si>
    <t>28743</t>
  </si>
  <si>
    <t>Horse Shoe, NC, USA</t>
  </si>
  <si>
    <t>28742</t>
  </si>
  <si>
    <t>Highlands, NC, USA</t>
  </si>
  <si>
    <t>28741</t>
  </si>
  <si>
    <t>Green Mountain, NC, USA</t>
  </si>
  <si>
    <t>28740</t>
  </si>
  <si>
    <t>Hazelwood, NC, USA</t>
  </si>
  <si>
    <t>28738</t>
  </si>
  <si>
    <t>Glenwood, NC, USA</t>
  </si>
  <si>
    <t>28737</t>
  </si>
  <si>
    <t>Glenville, NC, USA</t>
  </si>
  <si>
    <t>28736</t>
  </si>
  <si>
    <t>Gerton, NC, USA</t>
  </si>
  <si>
    <t>Fontana Dam, NC, USA</t>
  </si>
  <si>
    <t>Fletcher, NC, USA</t>
  </si>
  <si>
    <t>Flat Rock, NC, USA</t>
  </si>
  <si>
    <t>Fairview, NC, USA</t>
  </si>
  <si>
    <t>28730</t>
  </si>
  <si>
    <t>Etowah, NC, USA</t>
  </si>
  <si>
    <t>28729</t>
  </si>
  <si>
    <t>Enka, NC, USA</t>
  </si>
  <si>
    <t>28728</t>
  </si>
  <si>
    <t>Edneyville, NC, USA</t>
  </si>
  <si>
    <t>28727</t>
  </si>
  <si>
    <t>East Flat Rock, NC, USA</t>
  </si>
  <si>
    <t>28726</t>
  </si>
  <si>
    <t>Dillsboro, NC, USA</t>
  </si>
  <si>
    <t>28725</t>
  </si>
  <si>
    <t>Dana, NC, USA</t>
  </si>
  <si>
    <t>Cullowhee, NC, USA</t>
  </si>
  <si>
    <t>28723</t>
  </si>
  <si>
    <t>Columbus, NC, USA</t>
  </si>
  <si>
    <t>Clyde, NC, USA</t>
  </si>
  <si>
    <t>28721</t>
  </si>
  <si>
    <t>Chimney Rock, NC, USA</t>
  </si>
  <si>
    <t>Cherokee, NC, USA</t>
  </si>
  <si>
    <t>Cedar Mountain, NC, USA</t>
  </si>
  <si>
    <t>28718</t>
  </si>
  <si>
    <t>Cashiers, NC, USA</t>
  </si>
  <si>
    <t>Canton, NC, USA</t>
  </si>
  <si>
    <t>28716</t>
  </si>
  <si>
    <t>Candler, NC, USA</t>
  </si>
  <si>
    <t>28715</t>
  </si>
  <si>
    <t>Burnsville, NC, USA</t>
  </si>
  <si>
    <t>28714</t>
  </si>
  <si>
    <t>Bryson City, NC, USA</t>
  </si>
  <si>
    <t>28713</t>
  </si>
  <si>
    <t>Brevard, NC, USA</t>
  </si>
  <si>
    <t>Black Mountain, NC, USA</t>
  </si>
  <si>
    <t>28711</t>
  </si>
  <si>
    <t>Bat Cave, NC, USA</t>
  </si>
  <si>
    <t>28710</t>
  </si>
  <si>
    <t>Barnardsville, NC, USA</t>
  </si>
  <si>
    <t>28709</t>
  </si>
  <si>
    <t>Balsam Grove, NC, USA</t>
  </si>
  <si>
    <t>28708</t>
  </si>
  <si>
    <t>Balsam, NC, USA</t>
  </si>
  <si>
    <t>28707</t>
  </si>
  <si>
    <t>Bakersville, NC, USA</t>
  </si>
  <si>
    <t>Arden, NC, USA</t>
  </si>
  <si>
    <t>Almond, NC, USA</t>
  </si>
  <si>
    <t>Alexander, NC, USA</t>
  </si>
  <si>
    <t>Scotts, NC, USA</t>
  </si>
  <si>
    <t>28699</t>
  </si>
  <si>
    <t>Zionville, NC, USA</t>
  </si>
  <si>
    <t>28698</t>
  </si>
  <si>
    <t>Wilkesboro, NC, USA</t>
  </si>
  <si>
    <t>28697</t>
  </si>
  <si>
    <t>West Jefferson, NC, USA</t>
  </si>
  <si>
    <t>28694</t>
  </si>
  <si>
    <t>Warrensville, NC, USA</t>
  </si>
  <si>
    <t>28693</t>
  </si>
  <si>
    <t>Vilas, NC, USA</t>
  </si>
  <si>
    <t>28692</t>
  </si>
  <si>
    <t>Valle Crucis, NC, USA</t>
  </si>
  <si>
    <t>28691</t>
  </si>
  <si>
    <t>Valdese, NC, USA</t>
  </si>
  <si>
    <t>28690</t>
  </si>
  <si>
    <t>Union Grove, NC, USA</t>
  </si>
  <si>
    <t>28689</t>
  </si>
  <si>
    <t>Turnersburg, NC, USA</t>
  </si>
  <si>
    <t>28688</t>
  </si>
  <si>
    <t>Statesville, NC, USA</t>
  </si>
  <si>
    <t>28687</t>
  </si>
  <si>
    <t>Traphill, NC, USA</t>
  </si>
  <si>
    <t>28685</t>
  </si>
  <si>
    <t>Todd, NC, USA</t>
  </si>
  <si>
    <t>28684</t>
  </si>
  <si>
    <t>Thurmond, NC, USA</t>
  </si>
  <si>
    <t>28683</t>
  </si>
  <si>
    <t>Terrell, NC, USA</t>
  </si>
  <si>
    <t>28682</t>
  </si>
  <si>
    <t>Taylorsville, NC, USA</t>
  </si>
  <si>
    <t>28681</t>
  </si>
  <si>
    <t>Morganton, NC, USA</t>
  </si>
  <si>
    <t>28680</t>
  </si>
  <si>
    <t>Sugar Grove, NC, USA</t>
  </si>
  <si>
    <t>28679</t>
  </si>
  <si>
    <t>Stony Point, NC, USA</t>
  </si>
  <si>
    <t>28678</t>
  </si>
  <si>
    <t>28677</t>
  </si>
  <si>
    <t>State Road, NC, USA</t>
  </si>
  <si>
    <t>28676</t>
  </si>
  <si>
    <t>Sparta, NC, USA</t>
  </si>
  <si>
    <t>28675</t>
  </si>
  <si>
    <t>North Wilkesboro, NC, USA</t>
  </si>
  <si>
    <t>28674</t>
  </si>
  <si>
    <t>Sherrills Ford, NC, USA</t>
  </si>
  <si>
    <t>28673</t>
  </si>
  <si>
    <t>Scottville, NC, USA</t>
  </si>
  <si>
    <t>28672</t>
  </si>
  <si>
    <t>Rutherford College, NC, USA</t>
  </si>
  <si>
    <t>28671</t>
  </si>
  <si>
    <t>Ronda, NC, USA</t>
  </si>
  <si>
    <t>28670</t>
  </si>
  <si>
    <t>Roaring River, NC, USA</t>
  </si>
  <si>
    <t>28669</t>
  </si>
  <si>
    <t>Roaring Gap, NC, USA</t>
  </si>
  <si>
    <t>Rhodhiss, NC, USA</t>
  </si>
  <si>
    <t>28667</t>
  </si>
  <si>
    <t>Icard, NC, USA</t>
  </si>
  <si>
    <t>28666</t>
  </si>
  <si>
    <t>Purlear, NC, USA</t>
  </si>
  <si>
    <t>28665</t>
  </si>
  <si>
    <t>Plumtree, NC, USA</t>
  </si>
  <si>
    <t>28664</t>
  </si>
  <si>
    <t>Piney Creek, NC, USA</t>
  </si>
  <si>
    <t>28663</t>
  </si>
  <si>
    <t>Pineola, NC, USA</t>
  </si>
  <si>
    <t>28662</t>
  </si>
  <si>
    <t>Patterson, NC, USA</t>
  </si>
  <si>
    <t>28661</t>
  </si>
  <si>
    <t>Olin, NC, USA</t>
  </si>
  <si>
    <t>28660</t>
  </si>
  <si>
    <t>28659</t>
  </si>
  <si>
    <t>Newton, NC, USA</t>
  </si>
  <si>
    <t>28658</t>
  </si>
  <si>
    <t>Newland, NC, USA</t>
  </si>
  <si>
    <t>28657</t>
  </si>
  <si>
    <t>28656</t>
  </si>
  <si>
    <t>Moravian Falls, NC, USA</t>
  </si>
  <si>
    <t>28654</t>
  </si>
  <si>
    <t>Montezuma, NC, USA</t>
  </si>
  <si>
    <t>28653</t>
  </si>
  <si>
    <t>Minneapolis, NC, USA</t>
  </si>
  <si>
    <t>28652</t>
  </si>
  <si>
    <t>Millers Creek, NC, USA</t>
  </si>
  <si>
    <t>28651</t>
  </si>
  <si>
    <t>Maiden, NC, USA</t>
  </si>
  <si>
    <t>Mc Grady, NC, USA</t>
  </si>
  <si>
    <t>28649</t>
  </si>
  <si>
    <t>Linville Falls, NC, USA</t>
  </si>
  <si>
    <t>Linville, NC, USA</t>
  </si>
  <si>
    <t>Lenoir, NC, USA</t>
  </si>
  <si>
    <t>Laurel Springs, NC, USA</t>
  </si>
  <si>
    <t>28644</t>
  </si>
  <si>
    <t>Lansing, NC, USA</t>
  </si>
  <si>
    <t>28643</t>
  </si>
  <si>
    <t>Jonesville, NC, USA</t>
  </si>
  <si>
    <t>28642</t>
  </si>
  <si>
    <t>Jonas Ridge, NC, USA</t>
  </si>
  <si>
    <t>Jefferson, NC, USA</t>
  </si>
  <si>
    <t>Hudson, NC, USA</t>
  </si>
  <si>
    <t>Hildebran, NC, USA</t>
  </si>
  <si>
    <t>28637</t>
  </si>
  <si>
    <t>Hiddenite, NC, USA</t>
  </si>
  <si>
    <t>28636</t>
  </si>
  <si>
    <t>Hays, NC, USA</t>
  </si>
  <si>
    <t>28635</t>
  </si>
  <si>
    <t>Harmony, NC, USA</t>
  </si>
  <si>
    <t>28633</t>
  </si>
  <si>
    <t>Grassy Creek, NC, USA</t>
  </si>
  <si>
    <t>28631</t>
  </si>
  <si>
    <t>Granite Falls, NC, USA</t>
  </si>
  <si>
    <t>Glendale Springs, NC, USA</t>
  </si>
  <si>
    <t>Glen Alpine, NC, USA</t>
  </si>
  <si>
    <t>Glade Valley, NC, USA</t>
  </si>
  <si>
    <t>Fleetwood, NC, USA</t>
  </si>
  <si>
    <t>28626</t>
  </si>
  <si>
    <t>28625</t>
  </si>
  <si>
    <t>Ferguson, NC, USA</t>
  </si>
  <si>
    <t>Ennice, NC, USA</t>
  </si>
  <si>
    <t>28623</t>
  </si>
  <si>
    <t>Elk Park, NC, USA</t>
  </si>
  <si>
    <t>28622</t>
  </si>
  <si>
    <t>Elkin, NC, USA</t>
  </si>
  <si>
    <t>28621</t>
  </si>
  <si>
    <t>Drexel, NC, USA</t>
  </si>
  <si>
    <t>Deep Gap, NC, USA</t>
  </si>
  <si>
    <t>28618</t>
  </si>
  <si>
    <t>Crumpler, NC, USA</t>
  </si>
  <si>
    <t>28617</t>
  </si>
  <si>
    <t>Crossnore, NC, USA</t>
  </si>
  <si>
    <t>28616</t>
  </si>
  <si>
    <t>Creston, NC, USA</t>
  </si>
  <si>
    <t>Conover, NC, USA</t>
  </si>
  <si>
    <t>Connellys Springs, NC, USA</t>
  </si>
  <si>
    <t>28612</t>
  </si>
  <si>
    <t>Collettsville, NC, USA</t>
  </si>
  <si>
    <t>28611</t>
  </si>
  <si>
    <t>Claremont, NC, USA</t>
  </si>
  <si>
    <t>Catawba, NC, USA</t>
  </si>
  <si>
    <t>28609</t>
  </si>
  <si>
    <t>Boone, NC, USA</t>
  </si>
  <si>
    <t>28608</t>
  </si>
  <si>
    <t>28607</t>
  </si>
  <si>
    <t>Boomer, NC, USA</t>
  </si>
  <si>
    <t>28606</t>
  </si>
  <si>
    <t>Blowing Rock, NC, USA</t>
  </si>
  <si>
    <t>28605</t>
  </si>
  <si>
    <t>Banner Elk, NC, USA</t>
  </si>
  <si>
    <t>28604</t>
  </si>
  <si>
    <t>Hickory, NC, USA</t>
  </si>
  <si>
    <t>28603</t>
  </si>
  <si>
    <t>28601</t>
  </si>
  <si>
    <t>Emerald Isle, NC, USA</t>
  </si>
  <si>
    <t>28594</t>
  </si>
  <si>
    <t>Winterville, NC, USA</t>
  </si>
  <si>
    <t>Williston, NC, USA</t>
  </si>
  <si>
    <t>28589</t>
  </si>
  <si>
    <t>Vandemere, NC, USA</t>
  </si>
  <si>
    <t>28587</t>
  </si>
  <si>
    <t>Vanceboro, NC, USA</t>
  </si>
  <si>
    <t>28586</t>
  </si>
  <si>
    <t>Trenton, NC, USA</t>
  </si>
  <si>
    <t>28585</t>
  </si>
  <si>
    <t>Swansboro, NC, USA</t>
  </si>
  <si>
    <t>28584</t>
  </si>
  <si>
    <t>Stonewall, NC, USA</t>
  </si>
  <si>
    <t>28583</t>
  </si>
  <si>
    <t>Stella, NC, USA</t>
  </si>
  <si>
    <t>28582</t>
  </si>
  <si>
    <t>Stacy, NC, USA</t>
  </si>
  <si>
    <t>28581</t>
  </si>
  <si>
    <t>Snow Hill, NC, USA</t>
  </si>
  <si>
    <t>28580</t>
  </si>
  <si>
    <t>Smyrna, NC, USA</t>
  </si>
  <si>
    <t>28579</t>
  </si>
  <si>
    <t>Seven Springs, NC, USA</t>
  </si>
  <si>
    <t>28578</t>
  </si>
  <si>
    <t>Sealevel, NC, USA</t>
  </si>
  <si>
    <t>28577</t>
  </si>
  <si>
    <t>Salter Path, NC, USA</t>
  </si>
  <si>
    <t>28575</t>
  </si>
  <si>
    <t>Richlands, NC, USA</t>
  </si>
  <si>
    <t>28574</t>
  </si>
  <si>
    <t>Pollocksville, NC, USA</t>
  </si>
  <si>
    <t>28573</t>
  </si>
  <si>
    <t>Pink Hill, NC, USA</t>
  </si>
  <si>
    <t>28572</t>
  </si>
  <si>
    <t>Oriental, NC, USA</t>
  </si>
  <si>
    <t>28571</t>
  </si>
  <si>
    <t>Newport, NC, USA</t>
  </si>
  <si>
    <t>28570</t>
  </si>
  <si>
    <t>New Bern, NC, USA</t>
  </si>
  <si>
    <t>28564</t>
  </si>
  <si>
    <t>28563</t>
  </si>
  <si>
    <t>28562</t>
  </si>
  <si>
    <t>28561</t>
  </si>
  <si>
    <t>28560</t>
  </si>
  <si>
    <t>Morehead City, NC, USA</t>
  </si>
  <si>
    <t>28557</t>
  </si>
  <si>
    <t>Merritt, NC, USA</t>
  </si>
  <si>
    <t>28556</t>
  </si>
  <si>
    <t>Maysville, NC, USA</t>
  </si>
  <si>
    <t>Maury, NC, USA</t>
  </si>
  <si>
    <t>Marshallberg, NC, USA</t>
  </si>
  <si>
    <t>Lowland, NC, USA</t>
  </si>
  <si>
    <t>28552</t>
  </si>
  <si>
    <t>La Grange, NC, USA</t>
  </si>
  <si>
    <t>28551</t>
  </si>
  <si>
    <t>Camp Lejeune, NC, USA</t>
  </si>
  <si>
    <t>28547</t>
  </si>
  <si>
    <t>Jacksonville, NC, USA</t>
  </si>
  <si>
    <t>28546</t>
  </si>
  <si>
    <t>Mccutcheon Field, NC, USA</t>
  </si>
  <si>
    <t>28545</t>
  </si>
  <si>
    <t>Midway Park, NC, USA</t>
  </si>
  <si>
    <t>28544</t>
  </si>
  <si>
    <t>Tarawa Terrace, NC, USA</t>
  </si>
  <si>
    <t>28543</t>
  </si>
  <si>
    <t>28542</t>
  </si>
  <si>
    <t>28541</t>
  </si>
  <si>
    <t>28540</t>
  </si>
  <si>
    <t>Hubert, NC, USA</t>
  </si>
  <si>
    <t>28539</t>
  </si>
  <si>
    <t>Hookerton, NC, USA</t>
  </si>
  <si>
    <t>28538</t>
  </si>
  <si>
    <t>Hobucken, NC, USA</t>
  </si>
  <si>
    <t>28537</t>
  </si>
  <si>
    <t>Cherry Point, NC, USA</t>
  </si>
  <si>
    <t>28533</t>
  </si>
  <si>
    <t>Havelock, NC, USA</t>
  </si>
  <si>
    <t>Harkers Island, NC, USA</t>
  </si>
  <si>
    <t>Grifton, NC, USA</t>
  </si>
  <si>
    <t>Grantsboro, NC, USA</t>
  </si>
  <si>
    <t>28529</t>
  </si>
  <si>
    <t>Gloucester, NC, USA</t>
  </si>
  <si>
    <t>28528</t>
  </si>
  <si>
    <t>Ernul, NC, USA</t>
  </si>
  <si>
    <t>28527</t>
  </si>
  <si>
    <t>Dover, NC, USA</t>
  </si>
  <si>
    <t>28526</t>
  </si>
  <si>
    <t>Deep Run, NC, USA</t>
  </si>
  <si>
    <t>28525</t>
  </si>
  <si>
    <t>Davis, NC, USA</t>
  </si>
  <si>
    <t>28524</t>
  </si>
  <si>
    <t>Cove City, NC, USA</t>
  </si>
  <si>
    <t>Comfort, NC, USA</t>
  </si>
  <si>
    <t>Chinquapin, NC, USA</t>
  </si>
  <si>
    <t>Cedar Island, NC, USA</t>
  </si>
  <si>
    <t>Bridgeton, NC, USA</t>
  </si>
  <si>
    <t>28519</t>
  </si>
  <si>
    <t>Beulaville, NC, USA</t>
  </si>
  <si>
    <t>28518</t>
  </si>
  <si>
    <t>Beaufort, NC, USA</t>
  </si>
  <si>
    <t>Bayboro, NC, USA</t>
  </si>
  <si>
    <t>Ayden, NC, USA</t>
  </si>
  <si>
    <t>28513</t>
  </si>
  <si>
    <t>Atlantic Beach, NC, USA</t>
  </si>
  <si>
    <t>28512</t>
  </si>
  <si>
    <t>Atlantic, NC, USA</t>
  </si>
  <si>
    <t>28511</t>
  </si>
  <si>
    <t>Arapahoe, NC, USA</t>
  </si>
  <si>
    <t>Alliance, NC, USA</t>
  </si>
  <si>
    <t>Albertson, NC, USA</t>
  </si>
  <si>
    <t>28508</t>
  </si>
  <si>
    <t>Kinston, NC, USA</t>
  </si>
  <si>
    <t>28503</t>
  </si>
  <si>
    <t>28502</t>
  </si>
  <si>
    <t>28501</t>
  </si>
  <si>
    <t>Wrightsville Beach, NC, USA</t>
  </si>
  <si>
    <t>Winnabow, NC, USA</t>
  </si>
  <si>
    <t>28479</t>
  </si>
  <si>
    <t>Willard, NC, USA</t>
  </si>
  <si>
    <t>28478</t>
  </si>
  <si>
    <t>Whiteville, NC, USA</t>
  </si>
  <si>
    <t>28472</t>
  </si>
  <si>
    <t>Shallotte, NC, USA</t>
  </si>
  <si>
    <t>28470</t>
  </si>
  <si>
    <t>Ocean Isle Beach, NC, USA</t>
  </si>
  <si>
    <t>Sunset Beach, NC, USA</t>
  </si>
  <si>
    <t>28468</t>
  </si>
  <si>
    <t>Calabash, NC, USA</t>
  </si>
  <si>
    <t>28467</t>
  </si>
  <si>
    <t>Wallace, NC, USA</t>
  </si>
  <si>
    <t>Oak Island, NC, USA</t>
  </si>
  <si>
    <t>Teachey, NC, USA</t>
  </si>
  <si>
    <t>Tabor City, NC, USA</t>
  </si>
  <si>
    <t>Supply, NC, USA</t>
  </si>
  <si>
    <t>Southport, NC, USA</t>
  </si>
  <si>
    <t>Sneads Ferry, NC, USA</t>
  </si>
  <si>
    <t>Rose Hill, NC, USA</t>
  </si>
  <si>
    <t>28458</t>
  </si>
  <si>
    <t>Rocky Point, NC, USA</t>
  </si>
  <si>
    <t>Riegelwood, NC, USA</t>
  </si>
  <si>
    <t>28456</t>
  </si>
  <si>
    <t>Nakina, NC, USA</t>
  </si>
  <si>
    <t>Maple Hill, NC, USA</t>
  </si>
  <si>
    <t>Magnolia, NC, USA</t>
  </si>
  <si>
    <t>28453</t>
  </si>
  <si>
    <t>Longwood, NC, USA</t>
  </si>
  <si>
    <t>Leland, NC, USA</t>
  </si>
  <si>
    <t>28451</t>
  </si>
  <si>
    <t>Lake Waccamaw, NC, USA</t>
  </si>
  <si>
    <t>Kure Beach, NC, USA</t>
  </si>
  <si>
    <t>28449</t>
  </si>
  <si>
    <t>Kelly, NC, USA</t>
  </si>
  <si>
    <t>28448</t>
  </si>
  <si>
    <t>Ivanhoe, NC, USA</t>
  </si>
  <si>
    <t>28447</t>
  </si>
  <si>
    <t>Holly Ridge, NC, USA</t>
  </si>
  <si>
    <t>28445</t>
  </si>
  <si>
    <t>Harrells, NC, USA</t>
  </si>
  <si>
    <t>28444</t>
  </si>
  <si>
    <t>Hampstead, NC, USA</t>
  </si>
  <si>
    <t>28443</t>
  </si>
  <si>
    <t>Hallsboro, NC, USA</t>
  </si>
  <si>
    <t>28442</t>
  </si>
  <si>
    <t>Garland, NC, USA</t>
  </si>
  <si>
    <t>28441</t>
  </si>
  <si>
    <t>Fair Bluff, NC, USA</t>
  </si>
  <si>
    <t>28439</t>
  </si>
  <si>
    <t>Evergreen, NC, USA</t>
  </si>
  <si>
    <t>28438</t>
  </si>
  <si>
    <t>Delco, NC, USA</t>
  </si>
  <si>
    <t>28436</t>
  </si>
  <si>
    <t>Currie, NC, USA</t>
  </si>
  <si>
    <t>28435</t>
  </si>
  <si>
    <t>Council, NC, USA</t>
  </si>
  <si>
    <t>28434</t>
  </si>
  <si>
    <t>Clarkton, NC, USA</t>
  </si>
  <si>
    <t>28433</t>
  </si>
  <si>
    <t>Clarendon, NC, USA</t>
  </si>
  <si>
    <t>28432</t>
  </si>
  <si>
    <t>Chadbourn, NC, USA</t>
  </si>
  <si>
    <t>28431</t>
  </si>
  <si>
    <t>Cerro Gordo, NC, USA</t>
  </si>
  <si>
    <t>28430</t>
  </si>
  <si>
    <t>Castle Hayne, NC, USA</t>
  </si>
  <si>
    <t>28429</t>
  </si>
  <si>
    <t>Carolina Beach, NC, USA</t>
  </si>
  <si>
    <t>28428</t>
  </si>
  <si>
    <t>Burgaw, NC, USA</t>
  </si>
  <si>
    <t>28425</t>
  </si>
  <si>
    <t>Brunswick, NC, USA</t>
  </si>
  <si>
    <t>28424</t>
  </si>
  <si>
    <t>Bolton, NC, USA</t>
  </si>
  <si>
    <t>28423</t>
  </si>
  <si>
    <t>Bolivia, NC, USA</t>
  </si>
  <si>
    <t>28422</t>
  </si>
  <si>
    <t>Atkinson, NC, USA</t>
  </si>
  <si>
    <t>28421</t>
  </si>
  <si>
    <t>Ash, NC, USA</t>
  </si>
  <si>
    <t>28420</t>
  </si>
  <si>
    <t>Wilmington, NC, USA</t>
  </si>
  <si>
    <t>28412</t>
  </si>
  <si>
    <t>28411</t>
  </si>
  <si>
    <t>28409</t>
  </si>
  <si>
    <t>28408</t>
  </si>
  <si>
    <t>28407</t>
  </si>
  <si>
    <t>28406</t>
  </si>
  <si>
    <t>28404</t>
  </si>
  <si>
    <t>28403</t>
  </si>
  <si>
    <t>28401</t>
  </si>
  <si>
    <t>White Oak, NC, USA</t>
  </si>
  <si>
    <t>28399</t>
  </si>
  <si>
    <t>Warsaw, NC, USA</t>
  </si>
  <si>
    <t>28398</t>
  </si>
  <si>
    <t>Wagram, NC, USA</t>
  </si>
  <si>
    <t>28396</t>
  </si>
  <si>
    <t>Wade, NC, USA</t>
  </si>
  <si>
    <t>28395</t>
  </si>
  <si>
    <t>Vass, NC, USA</t>
  </si>
  <si>
    <t>28394</t>
  </si>
  <si>
    <t>Turkey, NC, USA</t>
  </si>
  <si>
    <t>28393</t>
  </si>
  <si>
    <t>Tar Heel, NC, USA</t>
  </si>
  <si>
    <t>28392</t>
  </si>
  <si>
    <t>Stedman, NC, USA</t>
  </si>
  <si>
    <t>28391</t>
  </si>
  <si>
    <t>Spring Lake, NC, USA</t>
  </si>
  <si>
    <t>28390</t>
  </si>
  <si>
    <t>Southern Pines, NC, USA</t>
  </si>
  <si>
    <t>28388</t>
  </si>
  <si>
    <t>28387</t>
  </si>
  <si>
    <t>Shannon, NC, USA</t>
  </si>
  <si>
    <t>28386</t>
  </si>
  <si>
    <t>Salemburg, NC, USA</t>
  </si>
  <si>
    <t>28385</t>
  </si>
  <si>
    <t>Saint Pauls, NC, USA</t>
  </si>
  <si>
    <t>28384</t>
  </si>
  <si>
    <t>Rowland, NC, USA</t>
  </si>
  <si>
    <t>28383</t>
  </si>
  <si>
    <t>Roseboro, NC, USA</t>
  </si>
  <si>
    <t>28382</t>
  </si>
  <si>
    <t>Rockingham, NC, USA</t>
  </si>
  <si>
    <t>28379</t>
  </si>
  <si>
    <t>Rex, NC, USA</t>
  </si>
  <si>
    <t>28378</t>
  </si>
  <si>
    <t>Red Springs, NC, USA</t>
  </si>
  <si>
    <t>28377</t>
  </si>
  <si>
    <t>Raeford, NC, USA</t>
  </si>
  <si>
    <t>28376</t>
  </si>
  <si>
    <t>Proctorville, NC, USA</t>
  </si>
  <si>
    <t>28375</t>
  </si>
  <si>
    <t>Pinehurst, NC, USA</t>
  </si>
  <si>
    <t>28374</t>
  </si>
  <si>
    <t>Pinebluff, NC, USA</t>
  </si>
  <si>
    <t>28373</t>
  </si>
  <si>
    <t>Pembroke, NC, USA</t>
  </si>
  <si>
    <t>28372</t>
  </si>
  <si>
    <t>Parkton, NC, USA</t>
  </si>
  <si>
    <t>28371</t>
  </si>
  <si>
    <t>28370</t>
  </si>
  <si>
    <t>Orrum, NC, USA</t>
  </si>
  <si>
    <t>28369</t>
  </si>
  <si>
    <t>Olivia, NC, USA</t>
  </si>
  <si>
    <t>28368</t>
  </si>
  <si>
    <t>Norman, NC, USA</t>
  </si>
  <si>
    <t>28367</t>
  </si>
  <si>
    <t>Newton Grove, NC, USA</t>
  </si>
  <si>
    <t>28366</t>
  </si>
  <si>
    <t>Mount Olive, NC, USA</t>
  </si>
  <si>
    <t>28365</t>
  </si>
  <si>
    <t>Maxton, NC, USA</t>
  </si>
  <si>
    <t>28364</t>
  </si>
  <si>
    <t>Marston, NC, USA</t>
  </si>
  <si>
    <t>28363</t>
  </si>
  <si>
    <t>Marietta, NC, USA</t>
  </si>
  <si>
    <t>Lumberton, NC, USA</t>
  </si>
  <si>
    <t>28358</t>
  </si>
  <si>
    <t>Lumber Bridge, NC, USA</t>
  </si>
  <si>
    <t>Linden, NC, USA</t>
  </si>
  <si>
    <t>28356</t>
  </si>
  <si>
    <t>Lemon Springs, NC, USA</t>
  </si>
  <si>
    <t>Laurinburg, NC, USA</t>
  </si>
  <si>
    <t>28353</t>
  </si>
  <si>
    <t>28352</t>
  </si>
  <si>
    <t>Laurel Hill, NC, USA</t>
  </si>
  <si>
    <t>28351</t>
  </si>
  <si>
    <t>Lakeview, NC, USA</t>
  </si>
  <si>
    <t>Kenansville, NC, USA</t>
  </si>
  <si>
    <t>Hope Mills, NC, USA</t>
  </si>
  <si>
    <t>Hoffman, NC, USA</t>
  </si>
  <si>
    <t>28347</t>
  </si>
  <si>
    <t>Hamlet, NC, USA</t>
  </si>
  <si>
    <t>28345</t>
  </si>
  <si>
    <t>Godwin, NC, USA</t>
  </si>
  <si>
    <t>28344</t>
  </si>
  <si>
    <t>Gibson, NC, USA</t>
  </si>
  <si>
    <t>28343</t>
  </si>
  <si>
    <t>Falcon, NC, USA</t>
  </si>
  <si>
    <t>28342</t>
  </si>
  <si>
    <t>Faison, NC, USA</t>
  </si>
  <si>
    <t>28341</t>
  </si>
  <si>
    <t>Fairmont, NC, USA</t>
  </si>
  <si>
    <t>Erwin, NC, USA</t>
  </si>
  <si>
    <t>28339</t>
  </si>
  <si>
    <t>Ellerbe, NC, USA</t>
  </si>
  <si>
    <t>28338</t>
  </si>
  <si>
    <t>Elizabethtown, NC, USA</t>
  </si>
  <si>
    <t>28337</t>
  </si>
  <si>
    <t>Dunn, NC, USA</t>
  </si>
  <si>
    <t>28334</t>
  </si>
  <si>
    <t>Dudley, NC, USA</t>
  </si>
  <si>
    <t>28333</t>
  </si>
  <si>
    <t>Dublin, NC, USA</t>
  </si>
  <si>
    <t>28332</t>
  </si>
  <si>
    <t>Cumberland, NC, USA</t>
  </si>
  <si>
    <t>28331</t>
  </si>
  <si>
    <t>Cordova, NC, USA</t>
  </si>
  <si>
    <t>Clinton, NC, USA</t>
  </si>
  <si>
    <t>28328</t>
  </si>
  <si>
    <t>Carthage, NC, USA</t>
  </si>
  <si>
    <t>Cameron, NC, USA</t>
  </si>
  <si>
    <t>28326</t>
  </si>
  <si>
    <t>Calypso, NC, USA</t>
  </si>
  <si>
    <t>Bunnlevel, NC, USA</t>
  </si>
  <si>
    <t>28323</t>
  </si>
  <si>
    <t>Bladenboro, NC, USA</t>
  </si>
  <si>
    <t>Barnesville, NC, USA</t>
  </si>
  <si>
    <t>28319</t>
  </si>
  <si>
    <t>Autryville, NC, USA</t>
  </si>
  <si>
    <t>28318</t>
  </si>
  <si>
    <t>Aberdeen, NC, USA</t>
  </si>
  <si>
    <t>Fayetteville, NC, USA</t>
  </si>
  <si>
    <t>28314</t>
  </si>
  <si>
    <t>28312</t>
  </si>
  <si>
    <t>28311</t>
  </si>
  <si>
    <t>Fort Bragg, NC, USA</t>
  </si>
  <si>
    <t>Pope Army Airfield, NC, USA</t>
  </si>
  <si>
    <t>28308</t>
  </si>
  <si>
    <t>28303</t>
  </si>
  <si>
    <t>28302</t>
  </si>
  <si>
    <t>28301</t>
  </si>
  <si>
    <t>28299</t>
  </si>
  <si>
    <t>28297</t>
  </si>
  <si>
    <t>28296</t>
  </si>
  <si>
    <t>28289</t>
  </si>
  <si>
    <t>28288</t>
  </si>
  <si>
    <t>28287</t>
  </si>
  <si>
    <t>28285</t>
  </si>
  <si>
    <t>28284</t>
  </si>
  <si>
    <t>28282</t>
  </si>
  <si>
    <t>28281</t>
  </si>
  <si>
    <t>28275</t>
  </si>
  <si>
    <t>28274</t>
  </si>
  <si>
    <t>28273</t>
  </si>
  <si>
    <t>28272</t>
  </si>
  <si>
    <t>28271</t>
  </si>
  <si>
    <t>28266</t>
  </si>
  <si>
    <t>28265</t>
  </si>
  <si>
    <t>28263</t>
  </si>
  <si>
    <t>28262</t>
  </si>
  <si>
    <t>28258</t>
  </si>
  <si>
    <t>Tunnelton, IN, USA</t>
  </si>
  <si>
    <t>47467</t>
  </si>
  <si>
    <t>Switz City, IN, USA</t>
  </si>
  <si>
    <t>47465</t>
  </si>
  <si>
    <t>Stinesville, IN, USA</t>
  </si>
  <si>
    <t>47464</t>
  </si>
  <si>
    <t>Stanford, IN, USA</t>
  </si>
  <si>
    <t>Springville, IN, USA</t>
  </si>
  <si>
    <t>47462</t>
  </si>
  <si>
    <t>Spencer, IN, USA</t>
  </si>
  <si>
    <t>Solsberry, IN, USA</t>
  </si>
  <si>
    <t>47459</t>
  </si>
  <si>
    <t>Smithville, IN, USA</t>
  </si>
  <si>
    <t>47458</t>
  </si>
  <si>
    <t>Scotland, IN, USA</t>
  </si>
  <si>
    <t>Quincy, IN, USA</t>
  </si>
  <si>
    <t>47456</t>
  </si>
  <si>
    <t>Patricksburg, IN, USA</t>
  </si>
  <si>
    <t>47455</t>
  </si>
  <si>
    <t>Paoli, IN, USA</t>
  </si>
  <si>
    <t>47454</t>
  </si>
  <si>
    <t>Owensburg, IN, USA</t>
  </si>
  <si>
    <t>47453</t>
  </si>
  <si>
    <t>Orleans, IN, USA</t>
  </si>
  <si>
    <t>47452</t>
  </si>
  <si>
    <t>Oolitic, IN, USA</t>
  </si>
  <si>
    <t>47451</t>
  </si>
  <si>
    <t>Newberry, IN, USA</t>
  </si>
  <si>
    <t>47449</t>
  </si>
  <si>
    <t>Nashville, IN, USA</t>
  </si>
  <si>
    <t>47448</t>
  </si>
  <si>
    <t>Mitchell, IN, USA</t>
  </si>
  <si>
    <t>47446</t>
  </si>
  <si>
    <t>Midland, IN, USA</t>
  </si>
  <si>
    <t>Lyons, IN, USA</t>
  </si>
  <si>
    <t>Linton, IN, USA</t>
  </si>
  <si>
    <t>Koleen, IN, USA</t>
  </si>
  <si>
    <t>47439</t>
  </si>
  <si>
    <t>Jasonville, IN, USA</t>
  </si>
  <si>
    <t>47438</t>
  </si>
  <si>
    <t>Huron, IN, USA</t>
  </si>
  <si>
    <t>47437</t>
  </si>
  <si>
    <t>Heltonville, IN, USA</t>
  </si>
  <si>
    <t>47436</t>
  </si>
  <si>
    <t>Helmsburg, IN, USA</t>
  </si>
  <si>
    <t>47435</t>
  </si>
  <si>
    <t>Harrodsburg, IN, USA</t>
  </si>
  <si>
    <t>47434</t>
  </si>
  <si>
    <t>Gosport, IN, USA</t>
  </si>
  <si>
    <t>French Lick, IN, USA</t>
  </si>
  <si>
    <t>Freedom, IN, USA</t>
  </si>
  <si>
    <t>47431</t>
  </si>
  <si>
    <t>Ellettsville, IN, USA</t>
  </si>
  <si>
    <t>47429</t>
  </si>
  <si>
    <t>Coal City, IN, USA</t>
  </si>
  <si>
    <t>47427</t>
  </si>
  <si>
    <t>Clear Creek, IN, USA</t>
  </si>
  <si>
    <t>47426</t>
  </si>
  <si>
    <t>Bloomfield, IN, USA</t>
  </si>
  <si>
    <t>47424</t>
  </si>
  <si>
    <t>Bedford, IN, USA</t>
  </si>
  <si>
    <t>47421</t>
  </si>
  <si>
    <t>Avoca, IN, USA</t>
  </si>
  <si>
    <t>Bloomington, IN, USA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Yorktown, IN, USA</t>
  </si>
  <si>
    <t>47396</t>
  </si>
  <si>
    <t>Winchester, IN, USA</t>
  </si>
  <si>
    <t>47394</t>
  </si>
  <si>
    <t>Williamsburg, IN, USA</t>
  </si>
  <si>
    <t>47393</t>
  </si>
  <si>
    <t>Webster, IN, USA</t>
  </si>
  <si>
    <t>47392</t>
  </si>
  <si>
    <t>Union City, IN, USA</t>
  </si>
  <si>
    <t>47390</t>
  </si>
  <si>
    <t>Sulphur Springs, IN, USA</t>
  </si>
  <si>
    <t>47388</t>
  </si>
  <si>
    <t>Straughn, IN, USA</t>
  </si>
  <si>
    <t>47387</t>
  </si>
  <si>
    <t>Springport, IN, USA</t>
  </si>
  <si>
    <t>Spiceland, IN, USA</t>
  </si>
  <si>
    <t>47385</t>
  </si>
  <si>
    <t>Shirley, IN, USA</t>
  </si>
  <si>
    <t>Selma, IN, USA</t>
  </si>
  <si>
    <t>Saratoga, IN, USA</t>
  </si>
  <si>
    <t>47382</t>
  </si>
  <si>
    <t>Salamonia, IN, USA</t>
  </si>
  <si>
    <t>47381</t>
  </si>
  <si>
    <t>Ridgeville, IN, USA</t>
  </si>
  <si>
    <t>Richmond, IN, USA</t>
  </si>
  <si>
    <t>47375</t>
  </si>
  <si>
    <t>Redkey, IN, USA</t>
  </si>
  <si>
    <t>Portland, IN, USA</t>
  </si>
  <si>
    <t>47371</t>
  </si>
  <si>
    <t>Pershing, IN, USA</t>
  </si>
  <si>
    <t>Pennville, IN, USA</t>
  </si>
  <si>
    <t>Parker City, IN, USA</t>
  </si>
  <si>
    <t>Oakville, IN, USA</t>
  </si>
  <si>
    <t>47367</t>
  </si>
  <si>
    <t>New Lisbon, IN, USA</t>
  </si>
  <si>
    <t>47366</t>
  </si>
  <si>
    <t>New Castle, IN, USA</t>
  </si>
  <si>
    <t>47362</t>
  </si>
  <si>
    <t>Mount Summit, IN, USA</t>
  </si>
  <si>
    <t>47361</t>
  </si>
  <si>
    <t>Mooreland, IN, USA</t>
  </si>
  <si>
    <t>Montpelier, IN, USA</t>
  </si>
  <si>
    <t>Modoc, IN, USA</t>
  </si>
  <si>
    <t>47358</t>
  </si>
  <si>
    <t>Milton, IN, USA</t>
  </si>
  <si>
    <t>47357</t>
  </si>
  <si>
    <t>Middletown, IN, USA</t>
  </si>
  <si>
    <t>47356</t>
  </si>
  <si>
    <t>Lynn, IN, USA</t>
  </si>
  <si>
    <t>47355</t>
  </si>
  <si>
    <t>Losantville, IN, USA</t>
  </si>
  <si>
    <t>47354</t>
  </si>
  <si>
    <t>Liberty, IN, USA</t>
  </si>
  <si>
    <t>47353</t>
  </si>
  <si>
    <t>Lewisville, IN, USA</t>
  </si>
  <si>
    <t>47352</t>
  </si>
  <si>
    <t>Kennard, IN, USA</t>
  </si>
  <si>
    <t>47351</t>
  </si>
  <si>
    <t>Hartford City, IN, USA</t>
  </si>
  <si>
    <t>Hagerstown, IN, USA</t>
  </si>
  <si>
    <t>47346</t>
  </si>
  <si>
    <t>Greens Fork, IN, USA</t>
  </si>
  <si>
    <t>47345</t>
  </si>
  <si>
    <t>Greensboro, IN, USA</t>
  </si>
  <si>
    <t>Gaston, IN, USA</t>
  </si>
  <si>
    <t>47342</t>
  </si>
  <si>
    <t>Fountain City, IN, USA</t>
  </si>
  <si>
    <t>47341</t>
  </si>
  <si>
    <t>Farmland, IN, USA</t>
  </si>
  <si>
    <t>Economy, IN, USA</t>
  </si>
  <si>
    <t>Eaton, IN, USA</t>
  </si>
  <si>
    <t>Dunreith, IN, USA</t>
  </si>
  <si>
    <t>Dunkirk, IN, USA</t>
  </si>
  <si>
    <t>Dublin, IN, USA</t>
  </si>
  <si>
    <t>Daleville, IN, USA</t>
  </si>
  <si>
    <t>Connersville, IN, USA</t>
  </si>
  <si>
    <t>47331</t>
  </si>
  <si>
    <t>Centerville, IN, USA</t>
  </si>
  <si>
    <t>Cambridge City, IN, USA</t>
  </si>
  <si>
    <t>Bryant, IN, USA</t>
  </si>
  <si>
    <t>47326</t>
  </si>
  <si>
    <t>Brownsville, IN, USA</t>
  </si>
  <si>
    <t>Boston, IN, USA</t>
  </si>
  <si>
    <t>47324</t>
  </si>
  <si>
    <t>Bentonville, IN, USA</t>
  </si>
  <si>
    <t>47322</t>
  </si>
  <si>
    <t>Albany, IN, USA</t>
  </si>
  <si>
    <t>Muncie, IN, USA</t>
  </si>
  <si>
    <t>47307</t>
  </si>
  <si>
    <t>47306</t>
  </si>
  <si>
    <t>47305</t>
  </si>
  <si>
    <t>47304</t>
  </si>
  <si>
    <t>Westport, IN, USA</t>
  </si>
  <si>
    <t>Vernon, IN, USA</t>
  </si>
  <si>
    <t>Vallonia, IN, USA</t>
  </si>
  <si>
    <t>Taylorsville, IN, USA</t>
  </si>
  <si>
    <t>Seymour, IN, USA</t>
  </si>
  <si>
    <t>47274</t>
  </si>
  <si>
    <t>Scipio, IN, USA</t>
  </si>
  <si>
    <t>47273</t>
  </si>
  <si>
    <t>Saint Paul, IN, USA</t>
  </si>
  <si>
    <t>47272</t>
  </si>
  <si>
    <t>Paris Crossing, IN, USA</t>
  </si>
  <si>
    <t>North Vernon, IN, USA</t>
  </si>
  <si>
    <t>Norman, IN, USA</t>
  </si>
  <si>
    <t>New Point, IN, USA</t>
  </si>
  <si>
    <t>Millhousen, IN, USA</t>
  </si>
  <si>
    <t>47261</t>
  </si>
  <si>
    <t>Medora, IN, USA</t>
  </si>
  <si>
    <t>Madison, IN, USA</t>
  </si>
  <si>
    <t>Kurtz, IN, USA</t>
  </si>
  <si>
    <t>Jonesville, IN, USA</t>
  </si>
  <si>
    <t>47247</t>
  </si>
  <si>
    <t>Hope, IN, USA</t>
  </si>
  <si>
    <t>47246</t>
  </si>
  <si>
    <t>Hayden, IN, USA</t>
  </si>
  <si>
    <t>Hartsville, IN, USA</t>
  </si>
  <si>
    <t>47244</t>
  </si>
  <si>
    <t>Hanover, IN, USA</t>
  </si>
  <si>
    <t>47243</t>
  </si>
  <si>
    <t>Greensburg, IN, USA</t>
  </si>
  <si>
    <t>Grammer, IN, USA</t>
  </si>
  <si>
    <t>47236</t>
  </si>
  <si>
    <t>Freetown, IN, USA</t>
  </si>
  <si>
    <t>Flat Rock, IN, USA</t>
  </si>
  <si>
    <t>47234</t>
  </si>
  <si>
    <t>Elizabethtown, IN, USA</t>
  </si>
  <si>
    <t>47232</t>
  </si>
  <si>
    <t>Dupont, IN, USA</t>
  </si>
  <si>
    <t>47231</t>
  </si>
  <si>
    <t>Deputy, IN, USA</t>
  </si>
  <si>
    <t>Crothersville, IN, USA</t>
  </si>
  <si>
    <t>Cortland, IN, USA</t>
  </si>
  <si>
    <t>Commiskey, IN, USA</t>
  </si>
  <si>
    <t>Clifford, IN, USA</t>
  </si>
  <si>
    <t>Clarksburg, IN, USA</t>
  </si>
  <si>
    <t>Canaan, IN, USA</t>
  </si>
  <si>
    <t>47224</t>
  </si>
  <si>
    <t>Butlerville, IN, USA</t>
  </si>
  <si>
    <t>47223</t>
  </si>
  <si>
    <t>Brownstown, IN, USA</t>
  </si>
  <si>
    <t>Columbus, IN, USA</t>
  </si>
  <si>
    <t>47201</t>
  </si>
  <si>
    <t>Jeffersonville, IN, USA</t>
  </si>
  <si>
    <t>Underwood, IN, USA</t>
  </si>
  <si>
    <t>47177</t>
  </si>
  <si>
    <t>Taswell, IN, USA</t>
  </si>
  <si>
    <t>Sulphur, IN, USA</t>
  </si>
  <si>
    <t>Sellersburg, IN, USA</t>
  </si>
  <si>
    <t>Scottsburg, IN, USA</t>
  </si>
  <si>
    <t>Salem, IN, USA</t>
  </si>
  <si>
    <t>Ramsey, IN, USA</t>
  </si>
  <si>
    <t>Pekin, IN, USA</t>
  </si>
  <si>
    <t>47165</t>
  </si>
  <si>
    <t>Palmyra, IN, USA</t>
  </si>
  <si>
    <t>47164</t>
  </si>
  <si>
    <t>Otisco, IN, USA</t>
  </si>
  <si>
    <t>47163</t>
  </si>
  <si>
    <t>New Washington, IN, USA</t>
  </si>
  <si>
    <t>47162</t>
  </si>
  <si>
    <t>New Salisbury, IN, USA</t>
  </si>
  <si>
    <t>47161</t>
  </si>
  <si>
    <t>New Middletown, IN, USA</t>
  </si>
  <si>
    <t>New Albany, IN, USA</t>
  </si>
  <si>
    <t>47151</t>
  </si>
  <si>
    <t>Nabb, IN, USA</t>
  </si>
  <si>
    <t>Mount Saint Francis, IN, USA</t>
  </si>
  <si>
    <t>Milltown, IN, USA</t>
  </si>
  <si>
    <t>47145</t>
  </si>
  <si>
    <t>Memphis, IN, USA</t>
  </si>
  <si>
    <t>Mauckport, IN, USA</t>
  </si>
  <si>
    <t>Marysville, IN, USA</t>
  </si>
  <si>
    <t>47141</t>
  </si>
  <si>
    <t>Marengo, IN, USA</t>
  </si>
  <si>
    <t>Lexington, IN, USA</t>
  </si>
  <si>
    <t>Leavenworth, IN, USA</t>
  </si>
  <si>
    <t>Lanesville, IN, USA</t>
  </si>
  <si>
    <t>47136</t>
  </si>
  <si>
    <t>Laconia, IN, USA</t>
  </si>
  <si>
    <t>47134</t>
  </si>
  <si>
    <t>47132</t>
  </si>
  <si>
    <t>47131</t>
  </si>
  <si>
    <t>Clarksville, IN, USA</t>
  </si>
  <si>
    <t>Henryville, IN, USA</t>
  </si>
  <si>
    <t>Hardinsburg, IN, USA</t>
  </si>
  <si>
    <t>Greenville, IN, USA</t>
  </si>
  <si>
    <t>Grantsburg, IN, USA</t>
  </si>
  <si>
    <t>Georgetown, IN, USA</t>
  </si>
  <si>
    <t>Fredericksburg, IN, USA</t>
  </si>
  <si>
    <t>Floyds Knobs, IN, USA</t>
  </si>
  <si>
    <t>English, IN, USA</t>
  </si>
  <si>
    <t>Elizabeth, IN, USA</t>
  </si>
  <si>
    <t>Eckerty, IN, USA</t>
  </si>
  <si>
    <t>Depauw, IN, USA</t>
  </si>
  <si>
    <t>47115</t>
  </si>
  <si>
    <t>Crandall, IN, USA</t>
  </si>
  <si>
    <t>47114</t>
  </si>
  <si>
    <t>Corydon, IN, USA</t>
  </si>
  <si>
    <t>47112</t>
  </si>
  <si>
    <t>Charlestown, IN, USA</t>
  </si>
  <si>
    <t>47111</t>
  </si>
  <si>
    <t>Central, IN, USA</t>
  </si>
  <si>
    <t>Campbellsburg, IN, USA</t>
  </si>
  <si>
    <t>47108</t>
  </si>
  <si>
    <t>Bradford, IN, USA</t>
  </si>
  <si>
    <t>47107</t>
  </si>
  <si>
    <t>Borden, IN, USA</t>
  </si>
  <si>
    <t>Bethlehem, IN, USA</t>
  </si>
  <si>
    <t>47104</t>
  </si>
  <si>
    <t>Austin, IN, USA</t>
  </si>
  <si>
    <t>47102</t>
  </si>
  <si>
    <t>West Harrison, IN, USA</t>
  </si>
  <si>
    <t>Vevay, IN, USA</t>
  </si>
  <si>
    <t>47043</t>
  </si>
  <si>
    <t>Versailles, IN, USA</t>
  </si>
  <si>
    <t>47042</t>
  </si>
  <si>
    <t>Sunman, IN, USA</t>
  </si>
  <si>
    <t>47041</t>
  </si>
  <si>
    <t>Rising Sun, IN, USA</t>
  </si>
  <si>
    <t>Pierceville, IN, USA</t>
  </si>
  <si>
    <t>47039</t>
  </si>
  <si>
    <t>Patriot, IN, USA</t>
  </si>
  <si>
    <t>47038</t>
  </si>
  <si>
    <t>Osgood, IN, USA</t>
  </si>
  <si>
    <t>47037</t>
  </si>
  <si>
    <t>Oldenburg, IN, USA</t>
  </si>
  <si>
    <t>47036</t>
  </si>
  <si>
    <t>New Trenton, IN, USA</t>
  </si>
  <si>
    <t>47035</t>
  </si>
  <si>
    <t>Napoleon, IN, USA</t>
  </si>
  <si>
    <t>47034</t>
  </si>
  <si>
    <t>Morris, IN, USA</t>
  </si>
  <si>
    <t>47033</t>
  </si>
  <si>
    <t>Moores Hill, IN, USA</t>
  </si>
  <si>
    <t>47032</t>
  </si>
  <si>
    <t>Milan, IN, USA</t>
  </si>
  <si>
    <t>47031</t>
  </si>
  <si>
    <t>Metamora, IN, USA</t>
  </si>
  <si>
    <t>Lawrenceburg, IN, USA</t>
  </si>
  <si>
    <t>47025</t>
  </si>
  <si>
    <t>Laurel, IN, USA</t>
  </si>
  <si>
    <t>47024</t>
  </si>
  <si>
    <t>Holton, IN, USA</t>
  </si>
  <si>
    <t>Guilford, IN, USA</t>
  </si>
  <si>
    <t>47022</t>
  </si>
  <si>
    <t>Friendship, IN, USA</t>
  </si>
  <si>
    <t>47021</t>
  </si>
  <si>
    <t>Florence, IN, USA</t>
  </si>
  <si>
    <t>East Enterprise, IN, USA</t>
  </si>
  <si>
    <t>47019</t>
  </si>
  <si>
    <t>Dillsboro, IN, USA</t>
  </si>
  <si>
    <t>47018</t>
  </si>
  <si>
    <t>Cross Plains, IN, USA</t>
  </si>
  <si>
    <t>47017</t>
  </si>
  <si>
    <t>Cedar Grove, IN, USA</t>
  </si>
  <si>
    <t>47016</t>
  </si>
  <si>
    <t>Brookville, IN, USA</t>
  </si>
  <si>
    <t>47012</t>
  </si>
  <si>
    <t>Bennington, IN, USA</t>
  </si>
  <si>
    <t>Bath, IN, USA</t>
  </si>
  <si>
    <t>Batesville, IN, USA</t>
  </si>
  <si>
    <t>47006</t>
  </si>
  <si>
    <t>West College Corner, IN, USA</t>
  </si>
  <si>
    <t>47003</t>
  </si>
  <si>
    <t>Aurora, IN, USA</t>
  </si>
  <si>
    <t>47001</t>
  </si>
  <si>
    <t>Young America, IN, USA</t>
  </si>
  <si>
    <t>46998</t>
  </si>
  <si>
    <t>Winamac, IN, USA</t>
  </si>
  <si>
    <t>West Middleton, IN, USA</t>
  </si>
  <si>
    <t>Walton, IN, USA</t>
  </si>
  <si>
    <t>46994</t>
  </si>
  <si>
    <t>Wabash, IN, USA</t>
  </si>
  <si>
    <t>46992</t>
  </si>
  <si>
    <t>Van Buren, IN, USA</t>
  </si>
  <si>
    <t>46991</t>
  </si>
  <si>
    <t>Urbana, IN, USA</t>
  </si>
  <si>
    <t>Upland, IN, USA</t>
  </si>
  <si>
    <t>46989</t>
  </si>
  <si>
    <t>Twelve Mile, IN, USA</t>
  </si>
  <si>
    <t>46988</t>
  </si>
  <si>
    <t>Sweetser, IN, USA</t>
  </si>
  <si>
    <t>46987</t>
  </si>
  <si>
    <t>Swayzee, IN, USA</t>
  </si>
  <si>
    <t>46986</t>
  </si>
  <si>
    <t>Star City, IN, USA</t>
  </si>
  <si>
    <t>46985</t>
  </si>
  <si>
    <t>Somerset, IN, USA</t>
  </si>
  <si>
    <t>Silver Lake, IN, USA</t>
  </si>
  <si>
    <t>46982</t>
  </si>
  <si>
    <t>Servia, IN, USA</t>
  </si>
  <si>
    <t>Russiaville, IN, USA</t>
  </si>
  <si>
    <t>46979</t>
  </si>
  <si>
    <t>Royal Center, IN, USA</t>
  </si>
  <si>
    <t>46978</t>
  </si>
  <si>
    <t>Rockfield, IN, USA</t>
  </si>
  <si>
    <t>46977</t>
  </si>
  <si>
    <t>Rochester, IN, USA</t>
  </si>
  <si>
    <t>Roann, IN, USA</t>
  </si>
  <si>
    <t>Grissom Arb, IN, USA</t>
  </si>
  <si>
    <t>46971</t>
  </si>
  <si>
    <t>Peru, IN, USA</t>
  </si>
  <si>
    <t>Ora, IN, USA</t>
  </si>
  <si>
    <t>Onward, IN, USA</t>
  </si>
  <si>
    <t>Oakford, IN, USA</t>
  </si>
  <si>
    <t>46965</t>
  </si>
  <si>
    <t>North Manchester, IN, USA</t>
  </si>
  <si>
    <t>46962</t>
  </si>
  <si>
    <t>New Waverly, IN, USA</t>
  </si>
  <si>
    <t>46961</t>
  </si>
  <si>
    <t>Monterey, IN, USA</t>
  </si>
  <si>
    <t>Miami, IN, USA</t>
  </si>
  <si>
    <t>46959</t>
  </si>
  <si>
    <t>Mexico, IN, USA</t>
  </si>
  <si>
    <t>46958</t>
  </si>
  <si>
    <t>Matthews, IN, USA</t>
  </si>
  <si>
    <t>46957</t>
  </si>
  <si>
    <t>Marion, IN, USA</t>
  </si>
  <si>
    <t>46953</t>
  </si>
  <si>
    <t>46952</t>
  </si>
  <si>
    <t>Macy, IN, USA</t>
  </si>
  <si>
    <t>46951</t>
  </si>
  <si>
    <t>Lucerne, IN, USA</t>
  </si>
  <si>
    <t>Logansport, IN, USA</t>
  </si>
  <si>
    <t>46947</t>
  </si>
  <si>
    <t>Liberty Mills, IN, USA</t>
  </si>
  <si>
    <t>46946</t>
  </si>
  <si>
    <t>Leiters Ford, IN, USA</t>
  </si>
  <si>
    <t>46945</t>
  </si>
  <si>
    <t>Laketon, IN, USA</t>
  </si>
  <si>
    <t>46943</t>
  </si>
  <si>
    <t>Lake Cicott, IN, USA</t>
  </si>
  <si>
    <t>46942</t>
  </si>
  <si>
    <t>Lagro, IN, USA</t>
  </si>
  <si>
    <t>46941</t>
  </si>
  <si>
    <t>La Fontaine, IN, USA</t>
  </si>
  <si>
    <t>46940</t>
  </si>
  <si>
    <t>Kewanna, IN, USA</t>
  </si>
  <si>
    <t>46939</t>
  </si>
  <si>
    <t>Jonesboro, IN, USA</t>
  </si>
  <si>
    <t>46938</t>
  </si>
  <si>
    <t>Hemlock, IN, USA</t>
  </si>
  <si>
    <t>46937</t>
  </si>
  <si>
    <t>Greentown, IN, USA</t>
  </si>
  <si>
    <t>46936</t>
  </si>
  <si>
    <t>Grass Creek, IN, USA</t>
  </si>
  <si>
    <t>Gas City, IN, USA</t>
  </si>
  <si>
    <t>46933</t>
  </si>
  <si>
    <t>Galveston, IN, USA</t>
  </si>
  <si>
    <t>46932</t>
  </si>
  <si>
    <t>Fulton, IN, USA</t>
  </si>
  <si>
    <t>46931</t>
  </si>
  <si>
    <t>Fowlerton, IN, USA</t>
  </si>
  <si>
    <t>Flora, IN, USA</t>
  </si>
  <si>
    <t>46929</t>
  </si>
  <si>
    <t>Fairmount, IN, USA</t>
  </si>
  <si>
    <t>46928</t>
  </si>
  <si>
    <t>Denver, IN, USA</t>
  </si>
  <si>
    <t>46926</t>
  </si>
  <si>
    <t>Delphi, IN, USA</t>
  </si>
  <si>
    <t>46923</t>
  </si>
  <si>
    <t>Delong, IN, USA</t>
  </si>
  <si>
    <t>46922</t>
  </si>
  <si>
    <t>Deedsville, IN, USA</t>
  </si>
  <si>
    <t>46921</t>
  </si>
  <si>
    <t>Cutler, IN, USA</t>
  </si>
  <si>
    <t>Converse, IN, USA</t>
  </si>
  <si>
    <t>46919</t>
  </si>
  <si>
    <t>Camden, IN, USA</t>
  </si>
  <si>
    <t>46917</t>
  </si>
  <si>
    <t>Burrows, IN, USA</t>
  </si>
  <si>
    <t>46916</t>
  </si>
  <si>
    <t>Burlington, IN, USA</t>
  </si>
  <si>
    <t>46915</t>
  </si>
  <si>
    <t>Bunker Hill, IN, USA</t>
  </si>
  <si>
    <t>46914</t>
  </si>
  <si>
    <t>Bringhurst, IN, USA</t>
  </si>
  <si>
    <t>46913</t>
  </si>
  <si>
    <t>Athens, IN, USA</t>
  </si>
  <si>
    <t>46912</t>
  </si>
  <si>
    <t>Amboy, IN, USA</t>
  </si>
  <si>
    <t>46911</t>
  </si>
  <si>
    <t>Akron, IN, USA</t>
  </si>
  <si>
    <t>46910</t>
  </si>
  <si>
    <t>Kokomo, IN, USA</t>
  </si>
  <si>
    <t>46904</t>
  </si>
  <si>
    <t>46903</t>
  </si>
  <si>
    <t>46902</t>
  </si>
  <si>
    <t>46901</t>
  </si>
  <si>
    <t>Fort Wayne, IN, USA</t>
  </si>
  <si>
    <t>46899</t>
  </si>
  <si>
    <t>46898</t>
  </si>
  <si>
    <t>46897</t>
  </si>
  <si>
    <t>46896</t>
  </si>
  <si>
    <t>46895</t>
  </si>
  <si>
    <t>46885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4</t>
  </si>
  <si>
    <t>46853</t>
  </si>
  <si>
    <t>46852</t>
  </si>
  <si>
    <t>46851</t>
  </si>
  <si>
    <t>46835</t>
  </si>
  <si>
    <t>46825</t>
  </si>
  <si>
    <t>46819</t>
  </si>
  <si>
    <t>46818</t>
  </si>
  <si>
    <t>46816</t>
  </si>
  <si>
    <t>46814</t>
  </si>
  <si>
    <t>46809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Zanesville, IN, USA</t>
  </si>
  <si>
    <t>Yoder, IN, USA</t>
  </si>
  <si>
    <t>Woodburn, IN, USA</t>
  </si>
  <si>
    <t>Wolflake, IN, USA</t>
  </si>
  <si>
    <t>46796</t>
  </si>
  <si>
    <t>Wolcottville, IN, USA</t>
  </si>
  <si>
    <t>46795</t>
  </si>
  <si>
    <t>Wawaka, IN, USA</t>
  </si>
  <si>
    <t>Waterloo, IN, USA</t>
  </si>
  <si>
    <t>46793</t>
  </si>
  <si>
    <t>Warren, IN, USA</t>
  </si>
  <si>
    <t>Uniondale, IN, USA</t>
  </si>
  <si>
    <t>46791</t>
  </si>
  <si>
    <t>Stroh, IN, USA</t>
  </si>
  <si>
    <t>46789</t>
  </si>
  <si>
    <t>Spencerville, IN, USA</t>
  </si>
  <si>
    <t>46788</t>
  </si>
  <si>
    <t>South Whitley, IN, USA</t>
  </si>
  <si>
    <t>46787</t>
  </si>
  <si>
    <t>South Milford, IN, USA</t>
  </si>
  <si>
    <t>46786</t>
  </si>
  <si>
    <t>Saint Joe, IN, USA</t>
  </si>
  <si>
    <t>Rome City, IN, USA</t>
  </si>
  <si>
    <t>46784</t>
  </si>
  <si>
    <t>Roanoke, IN, USA</t>
  </si>
  <si>
    <t>Preble, IN, USA</t>
  </si>
  <si>
    <t>46782</t>
  </si>
  <si>
    <t>Poneto, IN, USA</t>
  </si>
  <si>
    <t>Pleasant Mills, IN, USA</t>
  </si>
  <si>
    <t>Pleasant Lake, IN, USA</t>
  </si>
  <si>
    <t>46779</t>
  </si>
  <si>
    <t>Petroleum, IN, USA</t>
  </si>
  <si>
    <t>46778</t>
  </si>
  <si>
    <t>Ossian, IN, USA</t>
  </si>
  <si>
    <t>46777</t>
  </si>
  <si>
    <t>Orland, IN, USA</t>
  </si>
  <si>
    <t>New Haven, IN, USA</t>
  </si>
  <si>
    <t>46774</t>
  </si>
  <si>
    <t>Monroeville, IN, USA</t>
  </si>
  <si>
    <t>46773</t>
  </si>
  <si>
    <t>Monroe, IN, USA</t>
  </si>
  <si>
    <t>Mongo, IN, USA</t>
  </si>
  <si>
    <t>46771</t>
  </si>
  <si>
    <t>Markle, IN, USA</t>
  </si>
  <si>
    <t>Linn Grove, IN, USA</t>
  </si>
  <si>
    <t>46769</t>
  </si>
  <si>
    <t>Ligonier, IN, USA</t>
  </si>
  <si>
    <t>46767</t>
  </si>
  <si>
    <t>Liberty Center, IN, USA</t>
  </si>
  <si>
    <t>46766</t>
  </si>
  <si>
    <t>Leo, IN, USA</t>
  </si>
  <si>
    <t>Larwill, IN, USA</t>
  </si>
  <si>
    <t>Laotto, IN, USA</t>
  </si>
  <si>
    <t>Lagrange, IN, USA</t>
  </si>
  <si>
    <t>46761</t>
  </si>
  <si>
    <t>Kimmell, IN, USA</t>
  </si>
  <si>
    <t>Keystone, IN, USA</t>
  </si>
  <si>
    <t>46759</t>
  </si>
  <si>
    <t>Kendallville, IN, USA</t>
  </si>
  <si>
    <t>46755</t>
  </si>
  <si>
    <t>Huntington, IN, USA</t>
  </si>
  <si>
    <t>Huntertown, IN, USA</t>
  </si>
  <si>
    <t>46748</t>
  </si>
  <si>
    <t>Hudson, IN, USA</t>
  </si>
  <si>
    <t>46747</t>
  </si>
  <si>
    <t>Howe, IN, USA</t>
  </si>
  <si>
    <t>Hoagland, IN, USA</t>
  </si>
  <si>
    <t>Harlan, IN, USA</t>
  </si>
  <si>
    <t>46743</t>
  </si>
  <si>
    <t>Hamilton, IN, USA</t>
  </si>
  <si>
    <t>46742</t>
  </si>
  <si>
    <t>Grabill, IN, USA</t>
  </si>
  <si>
    <t>46741</t>
  </si>
  <si>
    <t>Geneva, IN, USA</t>
  </si>
  <si>
    <t>Garrett, IN, USA</t>
  </si>
  <si>
    <t>Fremont, IN, USA</t>
  </si>
  <si>
    <t>Decatur, IN, USA</t>
  </si>
  <si>
    <t>Cromwell, IN, USA</t>
  </si>
  <si>
    <t>Craigville, IN, USA</t>
  </si>
  <si>
    <t>46731</t>
  </si>
  <si>
    <t>Corunna, IN, USA</t>
  </si>
  <si>
    <t>Columbia City, IN, USA</t>
  </si>
  <si>
    <t>Churubusco, IN, USA</t>
  </si>
  <si>
    <t>Butler, IN, USA</t>
  </si>
  <si>
    <t>46721</t>
  </si>
  <si>
    <t>Bluffton, IN, USA</t>
  </si>
  <si>
    <t>46714</t>
  </si>
  <si>
    <t>Bippus, IN, USA</t>
  </si>
  <si>
    <t>46713</t>
  </si>
  <si>
    <t>Berne, IN, USA</t>
  </si>
  <si>
    <t>46711</t>
  </si>
  <si>
    <t>Avilla, IN, USA</t>
  </si>
  <si>
    <t>Auburn, IN, USA</t>
  </si>
  <si>
    <t>Ashley, IN, USA</t>
  </si>
  <si>
    <t>46705</t>
  </si>
  <si>
    <t>Arcola, IN, USA</t>
  </si>
  <si>
    <t>46704</t>
  </si>
  <si>
    <t>Angola, IN, USA</t>
  </si>
  <si>
    <t>46703</t>
  </si>
  <si>
    <t>Andrews, IN, USA</t>
  </si>
  <si>
    <t>46702</t>
  </si>
  <si>
    <t>Albion, IN, USA</t>
  </si>
  <si>
    <t>46701</t>
  </si>
  <si>
    <t>South Bend, IN, USA</t>
  </si>
  <si>
    <t>46699</t>
  </si>
  <si>
    <t>46660</t>
  </si>
  <si>
    <t>46637</t>
  </si>
  <si>
    <t>46635</t>
  </si>
  <si>
    <t>46634</t>
  </si>
  <si>
    <t>46628</t>
  </si>
  <si>
    <t>46624</t>
  </si>
  <si>
    <t>46619</t>
  </si>
  <si>
    <t>46617</t>
  </si>
  <si>
    <t>46613</t>
  </si>
  <si>
    <t>46601</t>
  </si>
  <si>
    <t>Wyatt, IN, USA</t>
  </si>
  <si>
    <t>46595</t>
  </si>
  <si>
    <t>Winona Lake, IN, USA</t>
  </si>
  <si>
    <t>46590</t>
  </si>
  <si>
    <t>Warsaw, IN, USA</t>
  </si>
  <si>
    <t>46582</t>
  </si>
  <si>
    <t>46581</t>
  </si>
  <si>
    <t>Walkerton, IN, USA</t>
  </si>
  <si>
    <t>Wakarusa, IN, USA</t>
  </si>
  <si>
    <t>Tyner, IN, USA</t>
  </si>
  <si>
    <t>Topeka, IN, USA</t>
  </si>
  <si>
    <t>46571</t>
  </si>
  <si>
    <t>Tippecanoe, IN, USA</t>
  </si>
  <si>
    <t>Syracuse, IN, USA</t>
  </si>
  <si>
    <t>46567</t>
  </si>
  <si>
    <t>Shipshewana, IN, USA</t>
  </si>
  <si>
    <t>Plymouth, IN, USA</t>
  </si>
  <si>
    <t>46563</t>
  </si>
  <si>
    <t>Pierceton, IN, USA</t>
  </si>
  <si>
    <t>Osceola, IN, USA</t>
  </si>
  <si>
    <t>46561</t>
  </si>
  <si>
    <t>Notre Dame, IN, USA</t>
  </si>
  <si>
    <t>46556</t>
  </si>
  <si>
    <t>North Webster, IN, USA</t>
  </si>
  <si>
    <t>46555</t>
  </si>
  <si>
    <t>North Liberty, IN, USA</t>
  </si>
  <si>
    <t>46554</t>
  </si>
  <si>
    <t>New Paris, IN, USA</t>
  </si>
  <si>
    <t>46553</t>
  </si>
  <si>
    <t>New Carlisle, IN, USA</t>
  </si>
  <si>
    <t>46552</t>
  </si>
  <si>
    <t>Nappanee, IN, USA</t>
  </si>
  <si>
    <t>46550</t>
  </si>
  <si>
    <t>Mishawaka, IN, USA</t>
  </si>
  <si>
    <t>46546</t>
  </si>
  <si>
    <t>46544</t>
  </si>
  <si>
    <t>Millersburg, IN, USA</t>
  </si>
  <si>
    <t>46543</t>
  </si>
  <si>
    <t>Milford, IN, USA</t>
  </si>
  <si>
    <t>46542</t>
  </si>
  <si>
    <t>Middlebury, IN, USA</t>
  </si>
  <si>
    <t>Mentone, IN, USA</t>
  </si>
  <si>
    <t>Leesburg, IN, USA</t>
  </si>
  <si>
    <t>46538</t>
  </si>
  <si>
    <t>Lapaz, IN, USA</t>
  </si>
  <si>
    <t>Lakeville, IN, USA</t>
  </si>
  <si>
    <t>46536</t>
  </si>
  <si>
    <t>Knox, IN, USA</t>
  </si>
  <si>
    <t>46534</t>
  </si>
  <si>
    <t>Hamlet, IN, USA</t>
  </si>
  <si>
    <t>Grovertown, IN, USA</t>
  </si>
  <si>
    <t>46531</t>
  </si>
  <si>
    <t>Granger, IN, USA</t>
  </si>
  <si>
    <t>Goshen, IN, USA</t>
  </si>
  <si>
    <t>46528</t>
  </si>
  <si>
    <t>46527</t>
  </si>
  <si>
    <t>46526</t>
  </si>
  <si>
    <t>Etna Green, IN, USA</t>
  </si>
  <si>
    <t>46524</t>
  </si>
  <si>
    <t>Elkhart, IN, USA</t>
  </si>
  <si>
    <t>46517</t>
  </si>
  <si>
    <t>46516</t>
  </si>
  <si>
    <t>46515</t>
  </si>
  <si>
    <t>Donaldson, IN, USA</t>
  </si>
  <si>
    <t>46513</t>
  </si>
  <si>
    <t>Culver, IN, USA</t>
  </si>
  <si>
    <t>46511</t>
  </si>
  <si>
    <t>Claypool, IN, USA</t>
  </si>
  <si>
    <t>46510</t>
  </si>
  <si>
    <t>Burket, IN, USA</t>
  </si>
  <si>
    <t>46508</t>
  </si>
  <si>
    <t>Bristol, IN, USA</t>
  </si>
  <si>
    <t>Bremen, IN, USA</t>
  </si>
  <si>
    <t>Bourbon, IN, USA</t>
  </si>
  <si>
    <t>46504</t>
  </si>
  <si>
    <t>Atwood, IN, USA</t>
  </si>
  <si>
    <t>Argos, IN, USA</t>
  </si>
  <si>
    <t>46501</t>
  </si>
  <si>
    <t>Merrillville, IN, USA</t>
  </si>
  <si>
    <t>46411</t>
  </si>
  <si>
    <t>46410</t>
  </si>
  <si>
    <t>Gary, IN, USA</t>
  </si>
  <si>
    <t>46406</t>
  </si>
  <si>
    <t>Lake Station, IN, USA</t>
  </si>
  <si>
    <t>46401</t>
  </si>
  <si>
    <t>Whiting, IN, USA</t>
  </si>
  <si>
    <t>46394</t>
  </si>
  <si>
    <t>Wheeler, IN, USA</t>
  </si>
  <si>
    <t>46393</t>
  </si>
  <si>
    <t>Wheatfield, IN, USA</t>
  </si>
  <si>
    <t>46392</t>
  </si>
  <si>
    <t>Westville, IN, USA</t>
  </si>
  <si>
    <t>46391</t>
  </si>
  <si>
    <t>Wanatah, IN, USA</t>
  </si>
  <si>
    <t>46390</t>
  </si>
  <si>
    <t>Valparaiso, IN, USA</t>
  </si>
  <si>
    <t>46384</t>
  </si>
  <si>
    <t>46383</t>
  </si>
  <si>
    <t>Union Mills, IN, USA</t>
  </si>
  <si>
    <t>46382</t>
  </si>
  <si>
    <t>Thayer, IN, USA</t>
  </si>
  <si>
    <t>46381</t>
  </si>
  <si>
    <t>Tefft, IN, USA</t>
  </si>
  <si>
    <t>Sumava Resorts, IN, USA</t>
  </si>
  <si>
    <t>46379</t>
  </si>
  <si>
    <t>Shelby, IN, USA</t>
  </si>
  <si>
    <t>46377</t>
  </si>
  <si>
    <t>Schneider, IN, USA</t>
  </si>
  <si>
    <t>46376</t>
  </si>
  <si>
    <t>Schererville, IN, USA</t>
  </si>
  <si>
    <t>46375</t>
  </si>
  <si>
    <t>San Pierre, IN, USA</t>
  </si>
  <si>
    <t>46374</t>
  </si>
  <si>
    <t>Saint John, IN, USA</t>
  </si>
  <si>
    <t>46373</t>
  </si>
  <si>
    <t>Roselawn, IN, USA</t>
  </si>
  <si>
    <t>46372</t>
  </si>
  <si>
    <t>Rolling Prairie, IN, USA</t>
  </si>
  <si>
    <t>46371</t>
  </si>
  <si>
    <t>Portage, IN, USA</t>
  </si>
  <si>
    <t>46368</t>
  </si>
  <si>
    <t>North Judson, IN, USA</t>
  </si>
  <si>
    <t>46366</t>
  </si>
  <si>
    <t>Mill Creek, IN, USA</t>
  </si>
  <si>
    <t>46365</t>
  </si>
  <si>
    <t>Michigan City, IN, USA</t>
  </si>
  <si>
    <t>46361</t>
  </si>
  <si>
    <t>Lowell, IN, USA</t>
  </si>
  <si>
    <t>46356</t>
  </si>
  <si>
    <t>Leroy, IN, USA</t>
  </si>
  <si>
    <t>46355</t>
  </si>
  <si>
    <t>La Porte, IN, USA</t>
  </si>
  <si>
    <t>46352</t>
  </si>
  <si>
    <t>Lake Village, IN, USA</t>
  </si>
  <si>
    <t>46349</t>
  </si>
  <si>
    <t>La Crosse, IN, USA</t>
  </si>
  <si>
    <t>Kouts, IN, USA</t>
  </si>
  <si>
    <t>46347</t>
  </si>
  <si>
    <t>Kingsford Heights, IN, USA</t>
  </si>
  <si>
    <t>46346</t>
  </si>
  <si>
    <t>Kingsbury, IN, USA</t>
  </si>
  <si>
    <t>46345</t>
  </si>
  <si>
    <t>Hobart, IN, USA</t>
  </si>
  <si>
    <t>Hebron, IN, USA</t>
  </si>
  <si>
    <t>46341</t>
  </si>
  <si>
    <t>Hanna, IN, USA</t>
  </si>
  <si>
    <t>46340</t>
  </si>
  <si>
    <t>Hammond, IN, USA</t>
  </si>
  <si>
    <t>46327</t>
  </si>
  <si>
    <t>46324</t>
  </si>
  <si>
    <t>46323</t>
  </si>
  <si>
    <t>Highland, IN, USA</t>
  </si>
  <si>
    <t>46322</t>
  </si>
  <si>
    <t>Munster, IN, USA</t>
  </si>
  <si>
    <t>46321</t>
  </si>
  <si>
    <t>46320</t>
  </si>
  <si>
    <t>Griffith, IN, USA</t>
  </si>
  <si>
    <t>46319</t>
  </si>
  <si>
    <t>East Chicago, IN, USA</t>
  </si>
  <si>
    <t>46312</t>
  </si>
  <si>
    <t>Dyer, IN, USA</t>
  </si>
  <si>
    <t>46311</t>
  </si>
  <si>
    <t>Demotte, IN, USA</t>
  </si>
  <si>
    <t>Crown Point, IN, USA</t>
  </si>
  <si>
    <t>46308</t>
  </si>
  <si>
    <t>46307</t>
  </si>
  <si>
    <t>Chesterton, IN, USA</t>
  </si>
  <si>
    <t>46304</t>
  </si>
  <si>
    <t>Cedar Lake, IN, USA</t>
  </si>
  <si>
    <t>46303</t>
  </si>
  <si>
    <t>Boone Grove, IN, USA</t>
  </si>
  <si>
    <t>46302</t>
  </si>
  <si>
    <t>Beverly Shores, IN, USA</t>
  </si>
  <si>
    <t>46301</t>
  </si>
  <si>
    <t>Indianapolis, IN, USA</t>
  </si>
  <si>
    <t>46298</t>
  </si>
  <si>
    <t>46296</t>
  </si>
  <si>
    <t>46295</t>
  </si>
  <si>
    <t>46291</t>
  </si>
  <si>
    <t>46285</t>
  </si>
  <si>
    <t>46283</t>
  </si>
  <si>
    <t>46278</t>
  </si>
  <si>
    <t>46277</t>
  </si>
  <si>
    <t>46275</t>
  </si>
  <si>
    <t>46274</t>
  </si>
  <si>
    <t>46268</t>
  </si>
  <si>
    <t>46266</t>
  </si>
  <si>
    <t>46262</t>
  </si>
  <si>
    <t>46254</t>
  </si>
  <si>
    <t>46253</t>
  </si>
  <si>
    <t>46251</t>
  </si>
  <si>
    <t>46247</t>
  </si>
  <si>
    <t>46241</t>
  </si>
  <si>
    <t>46234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4</t>
  </si>
  <si>
    <t>46213</t>
  </si>
  <si>
    <t>46211</t>
  </si>
  <si>
    <t>46209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Plainfield, IN, USA</t>
  </si>
  <si>
    <t>Wilkinson, IN, USA</t>
  </si>
  <si>
    <t>46186</t>
  </si>
  <si>
    <t>Whiteland, IN, USA</t>
  </si>
  <si>
    <t>46184</t>
  </si>
  <si>
    <t>West Newton, IN, USA</t>
  </si>
  <si>
    <t>46183</t>
  </si>
  <si>
    <t>Waldron, IN, USA</t>
  </si>
  <si>
    <t>46182</t>
  </si>
  <si>
    <t>Trafalgar, IN, USA</t>
  </si>
  <si>
    <t>46181</t>
  </si>
  <si>
    <t>Stilesville, IN, USA</t>
  </si>
  <si>
    <t>Shelbyville, IN, USA</t>
  </si>
  <si>
    <t>Russellville, IN, USA</t>
  </si>
  <si>
    <t>Rushville, IN, USA</t>
  </si>
  <si>
    <t>46173</t>
  </si>
  <si>
    <t>Roachdale, IN, USA</t>
  </si>
  <si>
    <t>46172</t>
  </si>
  <si>
    <t>Reelsville, IN, USA</t>
  </si>
  <si>
    <t>46171</t>
  </si>
  <si>
    <t>Putnamville, IN, USA</t>
  </si>
  <si>
    <t>46168</t>
  </si>
  <si>
    <t>Pittsboro, IN, USA</t>
  </si>
  <si>
    <t>46167</t>
  </si>
  <si>
    <t>Paragon, IN, USA</t>
  </si>
  <si>
    <t>46166</t>
  </si>
  <si>
    <t>North Salem, IN, USA</t>
  </si>
  <si>
    <t>46165</t>
  </si>
  <si>
    <t>Nineveh, IN, USA</t>
  </si>
  <si>
    <t>46164</t>
  </si>
  <si>
    <t>New Palestine, IN, USA</t>
  </si>
  <si>
    <t>46163</t>
  </si>
  <si>
    <t>Needham, IN, USA</t>
  </si>
  <si>
    <t>46162</t>
  </si>
  <si>
    <t>Morristown, IN, USA</t>
  </si>
  <si>
    <t>46161</t>
  </si>
  <si>
    <t>Morgantown, IN, USA</t>
  </si>
  <si>
    <t>46160</t>
  </si>
  <si>
    <t>Mooresville, IN, USA</t>
  </si>
  <si>
    <t>46158</t>
  </si>
  <si>
    <t>Monrovia, IN, USA</t>
  </si>
  <si>
    <t>46157</t>
  </si>
  <si>
    <t>Milroy, IN, USA</t>
  </si>
  <si>
    <t>46156</t>
  </si>
  <si>
    <t>Mays, IN, USA</t>
  </si>
  <si>
    <t>46155</t>
  </si>
  <si>
    <t>Maxwell, IN, USA</t>
  </si>
  <si>
    <t>46154</t>
  </si>
  <si>
    <t>Martinsville, IN, USA</t>
  </si>
  <si>
    <t>46151</t>
  </si>
  <si>
    <t>Manilla, IN, USA</t>
  </si>
  <si>
    <t>46150</t>
  </si>
  <si>
    <t>Lizton, IN, USA</t>
  </si>
  <si>
    <t>Knightstown, IN, USA</t>
  </si>
  <si>
    <t>46148</t>
  </si>
  <si>
    <t>Jamestown, IN, USA</t>
  </si>
  <si>
    <t>Homer, IN, USA</t>
  </si>
  <si>
    <t>46146</t>
  </si>
  <si>
    <t>Gwynneville, IN, USA</t>
  </si>
  <si>
    <t>46144</t>
  </si>
  <si>
    <t>Greenwood, IN, USA</t>
  </si>
  <si>
    <t>46143</t>
  </si>
  <si>
    <t>46142</t>
  </si>
  <si>
    <t>Greenfield, IN, USA</t>
  </si>
  <si>
    <t>Greencastle, IN, USA</t>
  </si>
  <si>
    <t>46135</t>
  </si>
  <si>
    <t>Glenwood, IN, USA</t>
  </si>
  <si>
    <t>46133</t>
  </si>
  <si>
    <t>Franklin, IN, USA</t>
  </si>
  <si>
    <t>46131</t>
  </si>
  <si>
    <t>Fountaintown, IN, USA</t>
  </si>
  <si>
    <t>Finly, IN, USA</t>
  </si>
  <si>
    <t>46129</t>
  </si>
  <si>
    <t>Fillmore, IN, USA</t>
  </si>
  <si>
    <t>46128</t>
  </si>
  <si>
    <t>Falmouth, IN, USA</t>
  </si>
  <si>
    <t>46127</t>
  </si>
  <si>
    <t>Fairland, IN, USA</t>
  </si>
  <si>
    <t>46126</t>
  </si>
  <si>
    <t>Eminence, IN, USA</t>
  </si>
  <si>
    <t>46125</t>
  </si>
  <si>
    <t>Edinburgh, IN, USA</t>
  </si>
  <si>
    <t>46124</t>
  </si>
  <si>
    <t>Avon, IN, USA</t>
  </si>
  <si>
    <t>46123</t>
  </si>
  <si>
    <t>Danville, IN, USA</t>
  </si>
  <si>
    <t>46122</t>
  </si>
  <si>
    <t>Coatesville, IN, USA</t>
  </si>
  <si>
    <t>46121</t>
  </si>
  <si>
    <t>Cloverdale, IN, USA</t>
  </si>
  <si>
    <t>Clayton, IN, USA</t>
  </si>
  <si>
    <t>Charlottesville, IN, USA</t>
  </si>
  <si>
    <t>Carthage, IN, USA</t>
  </si>
  <si>
    <t>46115</t>
  </si>
  <si>
    <t>Camby, IN, USA</t>
  </si>
  <si>
    <t>46113</t>
  </si>
  <si>
    <t>Brownsburg, IN, USA</t>
  </si>
  <si>
    <t>46112</t>
  </si>
  <si>
    <t>Brooklyn, IN, USA</t>
  </si>
  <si>
    <t>46111</t>
  </si>
  <si>
    <t>Boggstown, IN, USA</t>
  </si>
  <si>
    <t>Beech Grove, IN, USA</t>
  </si>
  <si>
    <t>46107</t>
  </si>
  <si>
    <t>Bargersville, IN, USA</t>
  </si>
  <si>
    <t>46106</t>
  </si>
  <si>
    <t>Bainbridge, IN, USA</t>
  </si>
  <si>
    <t>46105</t>
  </si>
  <si>
    <t>Arlington, IN, USA</t>
  </si>
  <si>
    <t>46104</t>
  </si>
  <si>
    <t>Amo, IN, USA</t>
  </si>
  <si>
    <t>46103</t>
  </si>
  <si>
    <t>Advance, IN, USA</t>
  </si>
  <si>
    <t>46102</t>
  </si>
  <si>
    <t>Fishers, IN, USA</t>
  </si>
  <si>
    <t>46085</t>
  </si>
  <si>
    <t>Carmel, IN, USA</t>
  </si>
  <si>
    <t>46082</t>
  </si>
  <si>
    <t>Zionsville, IN, USA</t>
  </si>
  <si>
    <t>46077</t>
  </si>
  <si>
    <t>Windfall, IN, USA</t>
  </si>
  <si>
    <t>46076</t>
  </si>
  <si>
    <t>Whitestown, IN, USA</t>
  </si>
  <si>
    <t>46075</t>
  </si>
  <si>
    <t>Westfield, IN, USA</t>
  </si>
  <si>
    <t>46074</t>
  </si>
  <si>
    <t>Tipton, IN, USA</t>
  </si>
  <si>
    <t>46072</t>
  </si>
  <si>
    <t>Thorntown, IN, USA</t>
  </si>
  <si>
    <t>46071</t>
  </si>
  <si>
    <t>Summitville, IN, USA</t>
  </si>
  <si>
    <t>46070</t>
  </si>
  <si>
    <t>Sheridan, IN, USA</t>
  </si>
  <si>
    <t>46069</t>
  </si>
  <si>
    <t>Sharpsville, IN, USA</t>
  </si>
  <si>
    <t>46068</t>
  </si>
  <si>
    <t>Sedalia, IN, USA</t>
  </si>
  <si>
    <t>46067</t>
  </si>
  <si>
    <t>Rossville, IN, USA</t>
  </si>
  <si>
    <t>Pendleton, IN, USA</t>
  </si>
  <si>
    <t>46064</t>
  </si>
  <si>
    <t>Orestes, IN, USA</t>
  </si>
  <si>
    <t>46063</t>
  </si>
  <si>
    <t>Noblesville, IN, USA</t>
  </si>
  <si>
    <t>46062</t>
  </si>
  <si>
    <t>46061</t>
  </si>
  <si>
    <t>Mulberry, IN, USA</t>
  </si>
  <si>
    <t>46058</t>
  </si>
  <si>
    <t>Michigantown, IN, USA</t>
  </si>
  <si>
    <t>46057</t>
  </si>
  <si>
    <t>Markleville, IN, USA</t>
  </si>
  <si>
    <t>46056</t>
  </si>
  <si>
    <t>Mc Cordsville, IN, USA</t>
  </si>
  <si>
    <t>46055</t>
  </si>
  <si>
    <t>Lebanon, IN, USA</t>
  </si>
  <si>
    <t>46052</t>
  </si>
  <si>
    <t>Lapel, IN, USA</t>
  </si>
  <si>
    <t>46051</t>
  </si>
  <si>
    <t>Kirklin, IN, USA</t>
  </si>
  <si>
    <t>Kempton, IN, USA</t>
  </si>
  <si>
    <t>Ingalls, IN, USA</t>
  </si>
  <si>
    <t>Hobbs, IN, USA</t>
  </si>
  <si>
    <t>Goldsmith, IN, USA</t>
  </si>
  <si>
    <t>Frankton, IN, USA</t>
  </si>
  <si>
    <t>46044</t>
  </si>
  <si>
    <t>Frankfort, IN, USA</t>
  </si>
  <si>
    <t>46041</t>
  </si>
  <si>
    <t>Fortville, IN, USA</t>
  </si>
  <si>
    <t>Forest, IN, USA</t>
  </si>
  <si>
    <t>46039</t>
  </si>
  <si>
    <t>46038</t>
  </si>
  <si>
    <t>46037</t>
  </si>
  <si>
    <t>Elwood, IN, USA</t>
  </si>
  <si>
    <t>46036</t>
  </si>
  <si>
    <t>Colfax, IN, USA</t>
  </si>
  <si>
    <t>46035</t>
  </si>
  <si>
    <t>Cicero, IN, USA</t>
  </si>
  <si>
    <t>46034</t>
  </si>
  <si>
    <t>46033</t>
  </si>
  <si>
    <t>46032</t>
  </si>
  <si>
    <t>Atlanta, IN, USA</t>
  </si>
  <si>
    <t>46031</t>
  </si>
  <si>
    <t>Arcadia, IN, USA</t>
  </si>
  <si>
    <t>Anderson, IN, USA</t>
  </si>
  <si>
    <t>46014</t>
  </si>
  <si>
    <t>46013</t>
  </si>
  <si>
    <t>46012</t>
  </si>
  <si>
    <t>46011</t>
  </si>
  <si>
    <t>Alexandria, IN, USA</t>
  </si>
  <si>
    <t>46001</t>
  </si>
  <si>
    <t>Cincinnati, KY, USA</t>
  </si>
  <si>
    <t>45999</t>
  </si>
  <si>
    <t>Wren, OH, USA</t>
  </si>
  <si>
    <t>Willshire, OH, USA</t>
  </si>
  <si>
    <t>45898</t>
  </si>
  <si>
    <t>Williamstown, OH, USA</t>
  </si>
  <si>
    <t>Waynesfield, OH, USA</t>
  </si>
  <si>
    <t>Wapakoneta, OH, USA</t>
  </si>
  <si>
    <t>Venedocia, OH, USA</t>
  </si>
  <si>
    <t>Vaughnsville, OH, USA</t>
  </si>
  <si>
    <t>45893</t>
  </si>
  <si>
    <t>Van Wert, OH, USA</t>
  </si>
  <si>
    <t>Vanlue, OH, USA</t>
  </si>
  <si>
    <t>Van Buren, OH, USA</t>
  </si>
  <si>
    <t>Uniopolis, OH, USA</t>
  </si>
  <si>
    <t>Spencerville, OH, USA</t>
  </si>
  <si>
    <t>45887</t>
  </si>
  <si>
    <t>Scott, OH, USA</t>
  </si>
  <si>
    <t>Saint Marys, OH, USA</t>
  </si>
  <si>
    <t>45885</t>
  </si>
  <si>
    <t>Saint Johns, OH, USA</t>
  </si>
  <si>
    <t>Saint Henry, OH, USA</t>
  </si>
  <si>
    <t>Rockford, OH, USA</t>
  </si>
  <si>
    <t>45882</t>
  </si>
  <si>
    <t>Rawson, OH, USA</t>
  </si>
  <si>
    <t>Payne, OH, USA</t>
  </si>
  <si>
    <t>Paulding, OH, USA</t>
  </si>
  <si>
    <t>Pandora, OH, USA</t>
  </si>
  <si>
    <t>Ottoville, OH, USA</t>
  </si>
  <si>
    <t>Ottawa, OH, USA</t>
  </si>
  <si>
    <t>45875</t>
  </si>
  <si>
    <t>Ohio City, OH, USA</t>
  </si>
  <si>
    <t>45874</t>
  </si>
  <si>
    <t>Oakwood, OH, USA</t>
  </si>
  <si>
    <t>45873</t>
  </si>
  <si>
    <t>North Baltimore, OH, USA</t>
  </si>
  <si>
    <t>45872</t>
  </si>
  <si>
    <t>New Knoxville, OH, USA</t>
  </si>
  <si>
    <t>45871</t>
  </si>
  <si>
    <t>New Hampshire, OH, USA</t>
  </si>
  <si>
    <t>New Bremen, OH, USA</t>
  </si>
  <si>
    <t>45869</t>
  </si>
  <si>
    <t>Mount Cory, OH, USA</t>
  </si>
  <si>
    <t>45868</t>
  </si>
  <si>
    <t>Mount Blanchard, OH, USA</t>
  </si>
  <si>
    <t>45867</t>
  </si>
  <si>
    <t>Montezuma, OH, USA</t>
  </si>
  <si>
    <t>45866</t>
  </si>
  <si>
    <t>Minster, OH, USA</t>
  </si>
  <si>
    <t>45865</t>
  </si>
  <si>
    <t>Miller City, OH, USA</t>
  </si>
  <si>
    <t>45864</t>
  </si>
  <si>
    <t>Middle Point, OH, USA</t>
  </si>
  <si>
    <t>45863</t>
  </si>
  <si>
    <t>Mendon, OH, USA</t>
  </si>
  <si>
    <t>45862</t>
  </si>
  <si>
    <t>Melrose, OH, USA</t>
  </si>
  <si>
    <t>45861</t>
  </si>
  <si>
    <t>Maria Stein, OH, USA</t>
  </si>
  <si>
    <t>Mc Guffey, OH, USA</t>
  </si>
  <si>
    <t>45859</t>
  </si>
  <si>
    <t>Mc Comb, OH, USA</t>
  </si>
  <si>
    <t>45858</t>
  </si>
  <si>
    <t>Leipsic, OH, USA</t>
  </si>
  <si>
    <t>45856</t>
  </si>
  <si>
    <t>Latty, OH, USA</t>
  </si>
  <si>
    <t>45855</t>
  </si>
  <si>
    <t>Lafayette, OH, USA</t>
  </si>
  <si>
    <t>45854</t>
  </si>
  <si>
    <t>Kalida, OH, USA</t>
  </si>
  <si>
    <t>45853</t>
  </si>
  <si>
    <t>Haviland, OH, USA</t>
  </si>
  <si>
    <t>45851</t>
  </si>
  <si>
    <t>Harrod, OH, USA</t>
  </si>
  <si>
    <t>Grover Hill, OH, USA</t>
  </si>
  <si>
    <t>45849</t>
  </si>
  <si>
    <t>Glandorf, OH, USA</t>
  </si>
  <si>
    <t>45848</t>
  </si>
  <si>
    <t>Fort Recovery, OH, USA</t>
  </si>
  <si>
    <t>45846</t>
  </si>
  <si>
    <t>Fort Loramie, OH, USA</t>
  </si>
  <si>
    <t>45845</t>
  </si>
  <si>
    <t>Fort Jennings, OH, USA</t>
  </si>
  <si>
    <t>45844</t>
  </si>
  <si>
    <t>Forest, OH, USA</t>
  </si>
  <si>
    <t>45843</t>
  </si>
  <si>
    <t>Jenera, OH, USA</t>
  </si>
  <si>
    <t>45841</t>
  </si>
  <si>
    <t>Findlay, OH, USA</t>
  </si>
  <si>
    <t>45839</t>
  </si>
  <si>
    <t>Elgin, OH, USA</t>
  </si>
  <si>
    <t>45838</t>
  </si>
  <si>
    <t>Dupont, OH, USA</t>
  </si>
  <si>
    <t>45837</t>
  </si>
  <si>
    <t>Dunkirk, OH, USA</t>
  </si>
  <si>
    <t>45836</t>
  </si>
  <si>
    <t>Dola, OH, USA</t>
  </si>
  <si>
    <t>45835</t>
  </si>
  <si>
    <t>Delphos, OH, USA</t>
  </si>
  <si>
    <t>45833</t>
  </si>
  <si>
    <t>Convoy, OH, USA</t>
  </si>
  <si>
    <t>45832</t>
  </si>
  <si>
    <t>Continental, OH, USA</t>
  </si>
  <si>
    <t>45831</t>
  </si>
  <si>
    <t>Columbus Grove, OH, USA</t>
  </si>
  <si>
    <t>Coldwater, OH, USA</t>
  </si>
  <si>
    <t>45828</t>
  </si>
  <si>
    <t>Cloverdale, OH, USA</t>
  </si>
  <si>
    <t>45827</t>
  </si>
  <si>
    <t>Chickasaw, OH, USA</t>
  </si>
  <si>
    <t>45826</t>
  </si>
  <si>
    <t>Celina, OH, USA</t>
  </si>
  <si>
    <t>45822</t>
  </si>
  <si>
    <t>Cecil, OH, USA</t>
  </si>
  <si>
    <t>45821</t>
  </si>
  <si>
    <t>Cairo, OH, USA</t>
  </si>
  <si>
    <t>Buckland, OH, USA</t>
  </si>
  <si>
    <t>45819</t>
  </si>
  <si>
    <t>Bluffton, OH, USA</t>
  </si>
  <si>
    <t>45817</t>
  </si>
  <si>
    <t>Benton Ridge, OH, USA</t>
  </si>
  <si>
    <t>Belmore, OH, USA</t>
  </si>
  <si>
    <t>Arlington, OH, USA</t>
  </si>
  <si>
    <t>45814</t>
  </si>
  <si>
    <t>Antwerp, OH, USA</t>
  </si>
  <si>
    <t>45813</t>
  </si>
  <si>
    <t>Alger, OH, USA</t>
  </si>
  <si>
    <t>Ada, OH, USA</t>
  </si>
  <si>
    <t>Gomer, OH, USA</t>
  </si>
  <si>
    <t>45809</t>
  </si>
  <si>
    <t>Beaverdam, OH, USA</t>
  </si>
  <si>
    <t>45808</t>
  </si>
  <si>
    <t>Lima, OH, USA</t>
  </si>
  <si>
    <t>45801</t>
  </si>
  <si>
    <t>Wingett Run, OH, USA</t>
  </si>
  <si>
    <t>Whipple, OH, USA</t>
  </si>
  <si>
    <t>Watertown, OH, USA</t>
  </si>
  <si>
    <t>45787</t>
  </si>
  <si>
    <t>Waterford, OH, USA</t>
  </si>
  <si>
    <t>45786</t>
  </si>
  <si>
    <t>Vincent, OH, USA</t>
  </si>
  <si>
    <t>45784</t>
  </si>
  <si>
    <t>Tuppers Plains, OH, USA</t>
  </si>
  <si>
    <t>45783</t>
  </si>
  <si>
    <t>Trimble, OH, USA</t>
  </si>
  <si>
    <t>45782</t>
  </si>
  <si>
    <t>The Plains, OH, USA</t>
  </si>
  <si>
    <t>Syracuse, OH, USA</t>
  </si>
  <si>
    <t>45779</t>
  </si>
  <si>
    <t>Stewart, OH, USA</t>
  </si>
  <si>
    <t>45778</t>
  </si>
  <si>
    <t>Sharpsburg, OH, USA</t>
  </si>
  <si>
    <t>45777</t>
  </si>
  <si>
    <t>Shade, OH, USA</t>
  </si>
  <si>
    <t>45776</t>
  </si>
  <si>
    <t>Rutland, OH, USA</t>
  </si>
  <si>
    <t>45775</t>
  </si>
  <si>
    <t>Reno, OH, USA</t>
  </si>
  <si>
    <t>45773</t>
  </si>
  <si>
    <t>Reedsville, OH, USA</t>
  </si>
  <si>
    <t>Racine, OH, USA</t>
  </si>
  <si>
    <t>45771</t>
  </si>
  <si>
    <t>Portland, OH, USA</t>
  </si>
  <si>
    <t>Pomeroy, OH, USA</t>
  </si>
  <si>
    <t>45769</t>
  </si>
  <si>
    <t>Newport, OH, USA</t>
  </si>
  <si>
    <t>New Matamoras, OH, USA</t>
  </si>
  <si>
    <t>New Marshfield, OH, USA</t>
  </si>
  <si>
    <t>Nelsonville, OH, USA</t>
  </si>
  <si>
    <t>45764</t>
  </si>
  <si>
    <t>Millfield, OH, USA</t>
  </si>
  <si>
    <t>45761</t>
  </si>
  <si>
    <t>Middleport, OH, USA</t>
  </si>
  <si>
    <t>Marietta, OH, USA</t>
  </si>
  <si>
    <t>Macksburg, OH, USA</t>
  </si>
  <si>
    <t>Lower Salem, OH, USA</t>
  </si>
  <si>
    <t>Lowell, OH, USA</t>
  </si>
  <si>
    <t>Long Bottom, OH, USA</t>
  </si>
  <si>
    <t>45743</t>
  </si>
  <si>
    <t>Little Hocking, OH, USA</t>
  </si>
  <si>
    <t>45742</t>
  </si>
  <si>
    <t>Langsville, OH, USA</t>
  </si>
  <si>
    <t>45741</t>
  </si>
  <si>
    <t>Jacksonville, OH, USA</t>
  </si>
  <si>
    <t>Hockingport, OH, USA</t>
  </si>
  <si>
    <t>Guysville, OH, USA</t>
  </si>
  <si>
    <t>45735</t>
  </si>
  <si>
    <t>Graysville, OH, USA</t>
  </si>
  <si>
    <t>45734</t>
  </si>
  <si>
    <t>Glouster, OH, USA</t>
  </si>
  <si>
    <t>Fleming, OH, USA</t>
  </si>
  <si>
    <t>45729</t>
  </si>
  <si>
    <t>Dexter City, OH, USA</t>
  </si>
  <si>
    <t>45727</t>
  </si>
  <si>
    <t>Cutler, OH, USA</t>
  </si>
  <si>
    <t>45724</t>
  </si>
  <si>
    <t>Coolville, OH, USA</t>
  </si>
  <si>
    <t>Coal Run, OH, USA</t>
  </si>
  <si>
    <t>Chester, OH, USA</t>
  </si>
  <si>
    <t>Chauncey, OH, USA</t>
  </si>
  <si>
    <t>45719</t>
  </si>
  <si>
    <t>Carbondale, OH, USA</t>
  </si>
  <si>
    <t>45717</t>
  </si>
  <si>
    <t>Buchtel, OH, USA</t>
  </si>
  <si>
    <t>45716</t>
  </si>
  <si>
    <t>Beverly, OH, USA</t>
  </si>
  <si>
    <t>45715</t>
  </si>
  <si>
    <t>Belpre, OH, USA</t>
  </si>
  <si>
    <t>45714</t>
  </si>
  <si>
    <t>Bartlett, OH, USA</t>
  </si>
  <si>
    <t>Barlow, OH, USA</t>
  </si>
  <si>
    <t>45712</t>
  </si>
  <si>
    <t>Amesville, OH, USA</t>
  </si>
  <si>
    <t>Albany, OH, USA</t>
  </si>
  <si>
    <t>Athens, OH, USA</t>
  </si>
  <si>
    <t>Lucasville, OH, USA</t>
  </si>
  <si>
    <t>Zaleski, OH, USA</t>
  </si>
  <si>
    <t>45698</t>
  </si>
  <si>
    <t>Winchester, OH, USA</t>
  </si>
  <si>
    <t>45697</t>
  </si>
  <si>
    <t>Willow Wood, OH, USA</t>
  </si>
  <si>
    <t>Wilkesville, OH, USA</t>
  </si>
  <si>
    <t>45695</t>
  </si>
  <si>
    <t>Wheelersburg, OH, USA</t>
  </si>
  <si>
    <t>West Union, OH, USA</t>
  </si>
  <si>
    <t>Wellston, OH, USA</t>
  </si>
  <si>
    <t>Waverly, OH, USA</t>
  </si>
  <si>
    <t>Waterloo, OH, USA</t>
  </si>
  <si>
    <t>45688</t>
  </si>
  <si>
    <t>Wakefield, OH, USA</t>
  </si>
  <si>
    <t>45687</t>
  </si>
  <si>
    <t>Vinton, OH, USA</t>
  </si>
  <si>
    <t>Thurman, OH, USA</t>
  </si>
  <si>
    <t>Stout, OH, USA</t>
  </si>
  <si>
    <t>45684</t>
  </si>
  <si>
    <t>Stockdale, OH, USA</t>
  </si>
  <si>
    <t>45683</t>
  </si>
  <si>
    <t>South Webster, OH, USA</t>
  </si>
  <si>
    <t>45682</t>
  </si>
  <si>
    <t>South Salem, OH, USA</t>
  </si>
  <si>
    <t>45681</t>
  </si>
  <si>
    <t>South Point, OH, USA</t>
  </si>
  <si>
    <t>Seaman, OH, USA</t>
  </si>
  <si>
    <t>Scottown, OH, USA</t>
  </si>
  <si>
    <t>Scioto Furnace, OH, USA</t>
  </si>
  <si>
    <t>45677</t>
  </si>
  <si>
    <t>Rock Camp, OH, USA</t>
  </si>
  <si>
    <t>Rio Grande, OH, USA</t>
  </si>
  <si>
    <t>45674</t>
  </si>
  <si>
    <t>Richmond Dale, OH, USA</t>
  </si>
  <si>
    <t>45673</t>
  </si>
  <si>
    <t>Ray, OH, USA</t>
  </si>
  <si>
    <t>Rarden, OH, USA</t>
  </si>
  <si>
    <t>45671</t>
  </si>
  <si>
    <t>Proctorville, OH, USA</t>
  </si>
  <si>
    <t>45669</t>
  </si>
  <si>
    <t>West Portsmouth, OH, USA</t>
  </si>
  <si>
    <t>Portsmouth, OH, USA</t>
  </si>
  <si>
    <t>45662</t>
  </si>
  <si>
    <t>Piketon, OH, USA</t>
  </si>
  <si>
    <t>Peebles, OH, USA</t>
  </si>
  <si>
    <t>Pedro, OH, USA</t>
  </si>
  <si>
    <t>Patriot, OH, USA</t>
  </si>
  <si>
    <t>45658</t>
  </si>
  <si>
    <t>Otway, OH, USA</t>
  </si>
  <si>
    <t>Oak Hill, OH, USA</t>
  </si>
  <si>
    <t>45656</t>
  </si>
  <si>
    <t>New Plymouth, OH, USA</t>
  </si>
  <si>
    <t>Minford, OH, USA</t>
  </si>
  <si>
    <t>Mc Dermott, OH, USA</t>
  </si>
  <si>
    <t>45652</t>
  </si>
  <si>
    <t>Mc Arthur, OH, USA</t>
  </si>
  <si>
    <t>45651</t>
  </si>
  <si>
    <t>Lynx, OH, USA</t>
  </si>
  <si>
    <t>45648</t>
  </si>
  <si>
    <t>Londonderry, OH, USA</t>
  </si>
  <si>
    <t>Latham, OH, USA</t>
  </si>
  <si>
    <t>Kitts Hill, OH, USA</t>
  </si>
  <si>
    <t>Kingston, OH, USA</t>
  </si>
  <si>
    <t>Kerr, OH, USA</t>
  </si>
  <si>
    <t>Jasper, OH, USA</t>
  </si>
  <si>
    <t>45642</t>
  </si>
  <si>
    <t>Jackson, OH, USA</t>
  </si>
  <si>
    <t>Ironton, OH, USA</t>
  </si>
  <si>
    <t>Haverhill, OH, USA</t>
  </si>
  <si>
    <t>45636</t>
  </si>
  <si>
    <t>Hamden, OH, USA</t>
  </si>
  <si>
    <t>45634</t>
  </si>
  <si>
    <t>Hallsville, OH, USA</t>
  </si>
  <si>
    <t>45633</t>
  </si>
  <si>
    <t>Gallipolis, OH, USA</t>
  </si>
  <si>
    <t>45631</t>
  </si>
  <si>
    <t>Friendship, OH, USA</t>
  </si>
  <si>
    <t>Franklin Furnace, OH, USA</t>
  </si>
  <si>
    <t>Frankfort, OH, USA</t>
  </si>
  <si>
    <t>Cynthiana, OH, USA</t>
  </si>
  <si>
    <t>45624</t>
  </si>
  <si>
    <t>Crown City, OH, USA</t>
  </si>
  <si>
    <t>Creola, OH, USA</t>
  </si>
  <si>
    <t>45622</t>
  </si>
  <si>
    <t>Coalton, OH, USA</t>
  </si>
  <si>
    <t>45621</t>
  </si>
  <si>
    <t>Cheshire, OH, USA</t>
  </si>
  <si>
    <t>Chesapeake, OH, USA</t>
  </si>
  <si>
    <t>Cherry Fork, OH, USA</t>
  </si>
  <si>
    <t>Bourneville, OH, USA</t>
  </si>
  <si>
    <t>45617</t>
  </si>
  <si>
    <t>Blue Creek, OH, USA</t>
  </si>
  <si>
    <t>45616</t>
  </si>
  <si>
    <t>Bidwell, OH, USA</t>
  </si>
  <si>
    <t>45614</t>
  </si>
  <si>
    <t>Beaver, OH, USA</t>
  </si>
  <si>
    <t>Bainbridge, OH, USA</t>
  </si>
  <si>
    <t>45612</t>
  </si>
  <si>
    <t>Chillicothe, OH, USA</t>
  </si>
  <si>
    <t>Springfield, OH, USA</t>
  </si>
  <si>
    <t>45506</t>
  </si>
  <si>
    <t>45505</t>
  </si>
  <si>
    <t>45504</t>
  </si>
  <si>
    <t>45503</t>
  </si>
  <si>
    <t>45502</t>
  </si>
  <si>
    <t>45501</t>
  </si>
  <si>
    <t>Dayton, OH, USA</t>
  </si>
  <si>
    <t>45469</t>
  </si>
  <si>
    <t>45459</t>
  </si>
  <si>
    <t>45458</t>
  </si>
  <si>
    <t>45449</t>
  </si>
  <si>
    <t>45441</t>
  </si>
  <si>
    <t>45433</t>
  </si>
  <si>
    <t>45432</t>
  </si>
  <si>
    <t>45431</t>
  </si>
  <si>
    <t>45423</t>
  </si>
  <si>
    <t>68380</t>
  </si>
  <si>
    <t>68180</t>
  </si>
  <si>
    <t>68124</t>
  </si>
  <si>
    <t>67840</t>
  </si>
  <si>
    <t>67660</t>
  </si>
  <si>
    <t>67450</t>
  </si>
  <si>
    <t>67420</t>
  </si>
  <si>
    <t>67410</t>
  </si>
  <si>
    <t>67230</t>
  </si>
  <si>
    <t>67220</t>
  </si>
  <si>
    <t>67210</t>
  </si>
  <si>
    <t>67207</t>
  </si>
  <si>
    <t>67206</t>
  </si>
  <si>
    <t>67205</t>
  </si>
  <si>
    <t>67204</t>
  </si>
  <si>
    <t>67203</t>
  </si>
  <si>
    <t>67202</t>
  </si>
  <si>
    <t>67201</t>
  </si>
  <si>
    <t>38340</t>
  </si>
  <si>
    <t>38230</t>
  </si>
  <si>
    <t>38138</t>
  </si>
  <si>
    <t>38134</t>
  </si>
  <si>
    <t>38113</t>
  </si>
  <si>
    <t>12780</t>
  </si>
  <si>
    <t>12740</t>
  </si>
  <si>
    <t>12720</t>
  </si>
  <si>
    <t>12580</t>
  </si>
  <si>
    <t>12550</t>
  </si>
  <si>
    <t>12540</t>
  </si>
  <si>
    <t>12520</t>
  </si>
  <si>
    <t>12510</t>
  </si>
  <si>
    <t>12490</t>
  </si>
  <si>
    <t>12480</t>
  </si>
  <si>
    <t>12470</t>
  </si>
  <si>
    <t>12460</t>
  </si>
  <si>
    <t>12450</t>
  </si>
  <si>
    <t>12440</t>
  </si>
  <si>
    <t>12430</t>
  </si>
  <si>
    <t>12420</t>
  </si>
  <si>
    <t>12410</t>
  </si>
  <si>
    <t>12260</t>
  </si>
  <si>
    <t>12240</t>
  </si>
  <si>
    <t>12230</t>
  </si>
  <si>
    <t>12220</t>
  </si>
  <si>
    <t>12190</t>
  </si>
  <si>
    <t>12170</t>
  </si>
  <si>
    <t>12160</t>
  </si>
  <si>
    <t>12150</t>
  </si>
  <si>
    <t>12140</t>
  </si>
  <si>
    <t>12130</t>
  </si>
  <si>
    <t>12120</t>
  </si>
  <si>
    <t>12110</t>
  </si>
  <si>
    <t>55150</t>
  </si>
  <si>
    <t>55110</t>
  </si>
  <si>
    <t>54670</t>
  </si>
  <si>
    <t>54630</t>
  </si>
  <si>
    <t>54560</t>
  </si>
  <si>
    <t>54540</t>
  </si>
  <si>
    <t>54530</t>
  </si>
  <si>
    <t>54520</t>
  </si>
  <si>
    <t>54490</t>
  </si>
  <si>
    <t>54230</t>
  </si>
  <si>
    <t>54220</t>
  </si>
  <si>
    <t>54210</t>
  </si>
  <si>
    <t>54129</t>
  </si>
  <si>
    <t>54123</t>
  </si>
  <si>
    <t>54121</t>
  </si>
  <si>
    <t>54115</t>
  </si>
  <si>
    <t>54114</t>
  </si>
  <si>
    <t>54112</t>
  </si>
  <si>
    <t>54111</t>
  </si>
  <si>
    <t>19560</t>
  </si>
  <si>
    <t>19550</t>
  </si>
  <si>
    <t>19520</t>
  </si>
  <si>
    <t>19510</t>
  </si>
  <si>
    <t>19490</t>
  </si>
  <si>
    <t>19470</t>
  </si>
  <si>
    <t>19460</t>
  </si>
  <si>
    <t>19450</t>
  </si>
  <si>
    <t>19430</t>
  </si>
  <si>
    <t>19390</t>
  </si>
  <si>
    <t>19380</t>
  </si>
  <si>
    <t>19360</t>
  </si>
  <si>
    <t>19350</t>
  </si>
  <si>
    <t>19340</t>
  </si>
  <si>
    <t>19330</t>
  </si>
  <si>
    <t>19320</t>
  </si>
  <si>
    <t>19310</t>
  </si>
  <si>
    <t>19190</t>
  </si>
  <si>
    <t>19170</t>
  </si>
  <si>
    <t>19160</t>
  </si>
  <si>
    <t>19150</t>
  </si>
  <si>
    <t>19140</t>
  </si>
  <si>
    <t>19130</t>
  </si>
  <si>
    <t>19120</t>
  </si>
  <si>
    <t>19110</t>
  </si>
  <si>
    <t>66760</t>
  </si>
  <si>
    <t>66720</t>
  </si>
  <si>
    <t>66510</t>
  </si>
  <si>
    <t>48500</t>
  </si>
  <si>
    <t>Saul, KY, USA</t>
  </si>
  <si>
    <t>Roark, KY, USA</t>
  </si>
  <si>
    <t>40979</t>
  </si>
  <si>
    <t>Pineville, KY, USA</t>
  </si>
  <si>
    <t>Oneida, KY, USA</t>
  </si>
  <si>
    <t>Middlesboro, KY, USA</t>
  </si>
  <si>
    <t>40965</t>
  </si>
  <si>
    <t>Mary Alice, KY, USA</t>
  </si>
  <si>
    <t>Manchester, KY, USA</t>
  </si>
  <si>
    <t>Kettle Island, KY, USA</t>
  </si>
  <si>
    <t>Ingram, KY, USA</t>
  </si>
  <si>
    <t>Hinkle, KY, USA</t>
  </si>
  <si>
    <t>Hima, KY, USA</t>
  </si>
  <si>
    <t>Heidrick, KY, USA</t>
  </si>
  <si>
    <t>Green Road, KY, USA</t>
  </si>
  <si>
    <t>40946</t>
  </si>
  <si>
    <t>Goose Rock, KY, USA</t>
  </si>
  <si>
    <t>Girdler, KY, USA</t>
  </si>
  <si>
    <t>Garrard, KY, USA</t>
  </si>
  <si>
    <t>Frakes, KY, USA</t>
  </si>
  <si>
    <t>Fourmile, KY, USA</t>
  </si>
  <si>
    <t>Flat Lick, KY, USA</t>
  </si>
  <si>
    <t>Fall Rock, KY, USA</t>
  </si>
  <si>
    <t>Dewitt, KY, USA</t>
  </si>
  <si>
    <t>Closplint, KY, USA</t>
  </si>
  <si>
    <t>40927</t>
  </si>
  <si>
    <t>Cannon, KY, USA</t>
  </si>
  <si>
    <t>40923</t>
  </si>
  <si>
    <t>Bryants Store, KY, USA</t>
  </si>
  <si>
    <t>40921</t>
  </si>
  <si>
    <t>Bimble, KY, USA</t>
  </si>
  <si>
    <t>Big Creek, KY, USA</t>
  </si>
  <si>
    <t>Beverly, KY, USA</t>
  </si>
  <si>
    <t>Barbourville, KY, USA</t>
  </si>
  <si>
    <t>Artemus, KY, USA</t>
  </si>
  <si>
    <t>Arjay, KY, USA</t>
  </si>
  <si>
    <t>Warbranch, KY, USA</t>
  </si>
  <si>
    <t>Wallins Creek, KY, USA</t>
  </si>
  <si>
    <t>Totz, KY, USA</t>
  </si>
  <si>
    <t>Stinnett, KY, USA</t>
  </si>
  <si>
    <t>Putney, KY, USA</t>
  </si>
  <si>
    <t>Pathfork, KY, USA</t>
  </si>
  <si>
    <t>40863</t>
  </si>
  <si>
    <t>Partridge, KY, USA</t>
  </si>
  <si>
    <t>Mozelle, KY, USA</t>
  </si>
  <si>
    <t>40858</t>
  </si>
  <si>
    <t>Miracle, KY, USA</t>
  </si>
  <si>
    <t>40856</t>
  </si>
  <si>
    <t>Lynch, KY, USA</t>
  </si>
  <si>
    <t>Loyall, KY, USA</t>
  </si>
  <si>
    <t>Lejunior, KY, USA</t>
  </si>
  <si>
    <t>Kenvir, KY, USA</t>
  </si>
  <si>
    <t>Hulen, KY, USA</t>
  </si>
  <si>
    <t>Hoskinston, KY, USA</t>
  </si>
  <si>
    <t>40844</t>
  </si>
  <si>
    <t>Holmes Mill, KY, USA</t>
  </si>
  <si>
    <t>Helton, KY, USA</t>
  </si>
  <si>
    <t>Harlan, KY, USA</t>
  </si>
  <si>
    <t>Gulston, KY, USA</t>
  </si>
  <si>
    <t>Grays Knob, KY, USA</t>
  </si>
  <si>
    <t>Evarts, KY, USA</t>
  </si>
  <si>
    <t>Essie, KY, USA</t>
  </si>
  <si>
    <t>Eolia, KY, USA</t>
  </si>
  <si>
    <t>Dayhoit, KY, USA</t>
  </si>
  <si>
    <t>Cumberland, KY, USA</t>
  </si>
  <si>
    <t>40823</t>
  </si>
  <si>
    <t>Cranks, KY, USA</t>
  </si>
  <si>
    <t>Coldiron, KY, USA</t>
  </si>
  <si>
    <t>40819</t>
  </si>
  <si>
    <t>Coalgood, KY, USA</t>
  </si>
  <si>
    <t>40818</t>
  </si>
  <si>
    <t>Chappell, KY, USA</t>
  </si>
  <si>
    <t>Cawood, KY, USA</t>
  </si>
  <si>
    <t>Calvin, KY, USA</t>
  </si>
  <si>
    <t>40813</t>
  </si>
  <si>
    <t>Bledsoe, KY, USA</t>
  </si>
  <si>
    <t>Big Laurel, KY, USA</t>
  </si>
  <si>
    <t>40808</t>
  </si>
  <si>
    <t>Benham, KY, USA</t>
  </si>
  <si>
    <t>40807</t>
  </si>
  <si>
    <t>Baxter, KY, USA</t>
  </si>
  <si>
    <t>Asher, KY, USA</t>
  </si>
  <si>
    <t>Ages Brookside, KY, USA</t>
  </si>
  <si>
    <t>40801</t>
  </si>
  <si>
    <t>Woodbine, KY, USA</t>
  </si>
  <si>
    <t>Williamsburg, KY, USA</t>
  </si>
  <si>
    <t>Siler, KY, USA</t>
  </si>
  <si>
    <t>40763</t>
  </si>
  <si>
    <t>Rockholds, KY, USA</t>
  </si>
  <si>
    <t>40759</t>
  </si>
  <si>
    <t>Pittsburg, KY, USA</t>
  </si>
  <si>
    <t>40755</t>
  </si>
  <si>
    <t>London, KY, USA</t>
  </si>
  <si>
    <t>40743</t>
  </si>
  <si>
    <t>40742</t>
  </si>
  <si>
    <t>Lily, KY, USA</t>
  </si>
  <si>
    <t>Keavy, KY, USA</t>
  </si>
  <si>
    <t>Gray, KY, USA</t>
  </si>
  <si>
    <t>Emlyn, KY, USA</t>
  </si>
  <si>
    <t>East Bernstadt, KY, USA</t>
  </si>
  <si>
    <t>Bush, KY, USA</t>
  </si>
  <si>
    <t>Corbin, KY, USA</t>
  </si>
  <si>
    <t>Frankfort, KY, USA</t>
  </si>
  <si>
    <t>40622</t>
  </si>
  <si>
    <t>40619</t>
  </si>
  <si>
    <t>40618</t>
  </si>
  <si>
    <t>40601</t>
  </si>
  <si>
    <t>Lexington, KY, USA</t>
  </si>
  <si>
    <t>40588</t>
  </si>
  <si>
    <t>40578</t>
  </si>
  <si>
    <t>40577</t>
  </si>
  <si>
    <t>40576</t>
  </si>
  <si>
    <t>40575</t>
  </si>
  <si>
    <t>40555</t>
  </si>
  <si>
    <t>40546</t>
  </si>
  <si>
    <t>40536</t>
  </si>
  <si>
    <t>40526</t>
  </si>
  <si>
    <t>40524</t>
  </si>
  <si>
    <t>40504</t>
  </si>
  <si>
    <t>Wildie, KY, USA</t>
  </si>
  <si>
    <t>40492</t>
  </si>
  <si>
    <t>Waynesburg, KY, USA</t>
  </si>
  <si>
    <t>Waneta, KY, USA</t>
  </si>
  <si>
    <t>Tyner, KY, USA</t>
  </si>
  <si>
    <t>Stanford, KY, USA</t>
  </si>
  <si>
    <t>40484</t>
  </si>
  <si>
    <t>Sandgap, KY, USA</t>
  </si>
  <si>
    <t>Richmond, KY, USA</t>
  </si>
  <si>
    <t>40475</t>
  </si>
  <si>
    <t>Renfro Valley, KY, USA</t>
  </si>
  <si>
    <t>Ravenna, KY, USA</t>
  </si>
  <si>
    <t>Perryville, KY, USA</t>
  </si>
  <si>
    <t>Parksville, KY, USA</t>
  </si>
  <si>
    <t>Paint Lick, KY, USA</t>
  </si>
  <si>
    <t>Orlando, KY, USA</t>
  </si>
  <si>
    <t>Mount Vernon, KY, USA</t>
  </si>
  <si>
    <t>40456</t>
  </si>
  <si>
    <t>Mitchellsburg, KY, USA</t>
  </si>
  <si>
    <t>40452</t>
  </si>
  <si>
    <t>Mc Kinney, KY, USA</t>
  </si>
  <si>
    <t>40448</t>
  </si>
  <si>
    <t>Mc Kee, KY, USA</t>
  </si>
  <si>
    <t>40447</t>
  </si>
  <si>
    <t>Lancaster, KY, USA</t>
  </si>
  <si>
    <t>40446</t>
  </si>
  <si>
    <t>Livingston, KY, USA</t>
  </si>
  <si>
    <t>40445</t>
  </si>
  <si>
    <t>Kings Mountain, KY, USA</t>
  </si>
  <si>
    <t>40442</t>
  </si>
  <si>
    <t>Junction City, KY, USA</t>
  </si>
  <si>
    <t>Hustonville, KY, USA</t>
  </si>
  <si>
    <t>40437</t>
  </si>
  <si>
    <t>Gray Hawk, KY, USA</t>
  </si>
  <si>
    <t>40434</t>
  </si>
  <si>
    <t>Danville, KY, USA</t>
  </si>
  <si>
    <t>Crab Orchard, KY, USA</t>
  </si>
  <si>
    <t>40419</t>
  </si>
  <si>
    <t>Bryantsville, KY, USA</t>
  </si>
  <si>
    <t>Brodhead, KY, USA</t>
  </si>
  <si>
    <t>Bighill, KY, USA</t>
  </si>
  <si>
    <t>Berea, KY, USA</t>
  </si>
  <si>
    <t>Glendale, CA, USA</t>
  </si>
  <si>
    <t>91226</t>
  </si>
  <si>
    <t>91225</t>
  </si>
  <si>
    <t>La Crescenta, CA, USA</t>
  </si>
  <si>
    <t>91222</t>
  </si>
  <si>
    <t>91221</t>
  </si>
  <si>
    <t>91214</t>
  </si>
  <si>
    <t>91209</t>
  </si>
  <si>
    <t>91208</t>
  </si>
  <si>
    <t>91206</t>
  </si>
  <si>
    <t>91205</t>
  </si>
  <si>
    <t>91204</t>
  </si>
  <si>
    <t>91203</t>
  </si>
  <si>
    <t>91202</t>
  </si>
  <si>
    <t>91201</t>
  </si>
  <si>
    <t>Pasadena, CA, USA</t>
  </si>
  <si>
    <t>91199</t>
  </si>
  <si>
    <t>91188</t>
  </si>
  <si>
    <t>91184</t>
  </si>
  <si>
    <t>91182</t>
  </si>
  <si>
    <t>91125</t>
  </si>
  <si>
    <t>91124</t>
  </si>
  <si>
    <t>91123</t>
  </si>
  <si>
    <t>91121</t>
  </si>
  <si>
    <t>San Marino, CA, USA</t>
  </si>
  <si>
    <t>91118</t>
  </si>
  <si>
    <t>91117</t>
  </si>
  <si>
    <t>91116</t>
  </si>
  <si>
    <t>91115</t>
  </si>
  <si>
    <t>91114</t>
  </si>
  <si>
    <t>91109</t>
  </si>
  <si>
    <t>91108</t>
  </si>
  <si>
    <t>91107</t>
  </si>
  <si>
    <t>91106</t>
  </si>
  <si>
    <t>91105</t>
  </si>
  <si>
    <t>91104</t>
  </si>
  <si>
    <t>91103</t>
  </si>
  <si>
    <t>91102</t>
  </si>
  <si>
    <t>91101</t>
  </si>
  <si>
    <t>Arcadia, CA, USA</t>
  </si>
  <si>
    <t>Verdugo City, CA, USA</t>
  </si>
  <si>
    <t>Tujunga, CA, USA</t>
  </si>
  <si>
    <t>91042</t>
  </si>
  <si>
    <t>Sunland, CA, USA</t>
  </si>
  <si>
    <t>91041</t>
  </si>
  <si>
    <t>South Pasadena, CA, USA</t>
  </si>
  <si>
    <t>91031</t>
  </si>
  <si>
    <t>Sierra Madre, CA, USA</t>
  </si>
  <si>
    <t>91025</t>
  </si>
  <si>
    <t>91024</t>
  </si>
  <si>
    <t>Mount Wilson, CA, USA</t>
  </si>
  <si>
    <t>91023</t>
  </si>
  <si>
    <t>Montrose, CA, USA</t>
  </si>
  <si>
    <t>91021</t>
  </si>
  <si>
    <t>Monrovia, CA, USA</t>
  </si>
  <si>
    <t>La Canada Flintridge, CA, USA</t>
  </si>
  <si>
    <t>91012</t>
  </si>
  <si>
    <t>91011</t>
  </si>
  <si>
    <t>Duarte, CA, USA</t>
  </si>
  <si>
    <t>91007</t>
  </si>
  <si>
    <t>91006</t>
  </si>
  <si>
    <t>Altadena, CA, USA</t>
  </si>
  <si>
    <t>91003</t>
  </si>
  <si>
    <t>91001</t>
  </si>
  <si>
    <t>Long Beach, CA, USA</t>
  </si>
  <si>
    <t>90899</t>
  </si>
  <si>
    <t>Carson, CA, USA</t>
  </si>
  <si>
    <t>90895</t>
  </si>
  <si>
    <t>90853</t>
  </si>
  <si>
    <t>90848</t>
  </si>
  <si>
    <t>90847</t>
  </si>
  <si>
    <t>90846</t>
  </si>
  <si>
    <t>90844</t>
  </si>
  <si>
    <t>90842</t>
  </si>
  <si>
    <t>90835</t>
  </si>
  <si>
    <t>90834</t>
  </si>
  <si>
    <t>90833</t>
  </si>
  <si>
    <t>90832</t>
  </si>
  <si>
    <t>90831</t>
  </si>
  <si>
    <t>90822</t>
  </si>
  <si>
    <t>90815</t>
  </si>
  <si>
    <t>90814</t>
  </si>
  <si>
    <t>90813</t>
  </si>
  <si>
    <t>90809</t>
  </si>
  <si>
    <t>90801</t>
  </si>
  <si>
    <t>Signal Hill, CA, USA</t>
  </si>
  <si>
    <t>90755</t>
  </si>
  <si>
    <t>90749</t>
  </si>
  <si>
    <t>Wilmington, CA, USA</t>
  </si>
  <si>
    <t>90748</t>
  </si>
  <si>
    <t>90747</t>
  </si>
  <si>
    <t>90746</t>
  </si>
  <si>
    <t>90745</t>
  </si>
  <si>
    <t>90744</t>
  </si>
  <si>
    <t>Surfside, CA, USA</t>
  </si>
  <si>
    <t>90743</t>
  </si>
  <si>
    <t>Sunset Beach, CA, USA</t>
  </si>
  <si>
    <t>90742</t>
  </si>
  <si>
    <t>Seal Beach, CA, USA</t>
  </si>
  <si>
    <t>San Pedro, CA, USA</t>
  </si>
  <si>
    <t>90732</t>
  </si>
  <si>
    <t>90731</t>
  </si>
  <si>
    <t>Paramount, CA, USA</t>
  </si>
  <si>
    <t>90723</t>
  </si>
  <si>
    <t>Los Alamitos, CA, USA</t>
  </si>
  <si>
    <t>Lomita, CA, USA</t>
  </si>
  <si>
    <t>90717</t>
  </si>
  <si>
    <t>Hawaiian Gardens, CA, USA</t>
  </si>
  <si>
    <t>90716</t>
  </si>
  <si>
    <t>Lakewood, CA, USA</t>
  </si>
  <si>
    <t>90714</t>
  </si>
  <si>
    <t>90713</t>
  </si>
  <si>
    <t>90711</t>
  </si>
  <si>
    <t>Harbor City, CA, USA</t>
  </si>
  <si>
    <t>Bellflower, CA, USA</t>
  </si>
  <si>
    <t>90707</t>
  </si>
  <si>
    <t>90706</t>
  </si>
  <si>
    <t>Avalon, CA, USA</t>
  </si>
  <si>
    <t>90704</t>
  </si>
  <si>
    <t>Cerritos, CA, USA</t>
  </si>
  <si>
    <t>90703</t>
  </si>
  <si>
    <t>Artesia, CA, USA</t>
  </si>
  <si>
    <t>90702</t>
  </si>
  <si>
    <t>90701</t>
  </si>
  <si>
    <t>Stanton, CA, USA</t>
  </si>
  <si>
    <t>Santa Fe Springs, CA, USA</t>
  </si>
  <si>
    <t>90671</t>
  </si>
  <si>
    <t>Pico Rivera, CA, USA</t>
  </si>
  <si>
    <t>90662</t>
  </si>
  <si>
    <t>90661</t>
  </si>
  <si>
    <t>Norwalk, CA, USA</t>
  </si>
  <si>
    <t>90652</t>
  </si>
  <si>
    <t>90651</t>
  </si>
  <si>
    <t>Montebello, CA, USA</t>
  </si>
  <si>
    <t>La Mirada, CA, USA</t>
  </si>
  <si>
    <t>90639</t>
  </si>
  <si>
    <t>90638</t>
  </si>
  <si>
    <t>90637</t>
  </si>
  <si>
    <t>La Habra, CA, USA</t>
  </si>
  <si>
    <t>90633</t>
  </si>
  <si>
    <t>90632</t>
  </si>
  <si>
    <t>90631</t>
  </si>
  <si>
    <t>Cypress, CA, USA</t>
  </si>
  <si>
    <t>90630</t>
  </si>
  <si>
    <t>Buena Park, CA, USA</t>
  </si>
  <si>
    <t>90624</t>
  </si>
  <si>
    <t>La Palma, CA, USA</t>
  </si>
  <si>
    <t>90623</t>
  </si>
  <si>
    <t>90622</t>
  </si>
  <si>
    <t>90621</t>
  </si>
  <si>
    <t>Whittier, CA, USA</t>
  </si>
  <si>
    <t>90612</t>
  </si>
  <si>
    <t>90609</t>
  </si>
  <si>
    <t>90604</t>
  </si>
  <si>
    <t>90603</t>
  </si>
  <si>
    <t>90601</t>
  </si>
  <si>
    <t>Torrance, CA, USA</t>
  </si>
  <si>
    <t>90509</t>
  </si>
  <si>
    <t>90504</t>
  </si>
  <si>
    <t>90501</t>
  </si>
  <si>
    <t>Santa Monica, CA, USA</t>
  </si>
  <si>
    <t>90405</t>
  </si>
  <si>
    <t>Inglewood, CA, USA</t>
  </si>
  <si>
    <t>90312</t>
  </si>
  <si>
    <t>90311</t>
  </si>
  <si>
    <t>90307</t>
  </si>
  <si>
    <t>90306</t>
  </si>
  <si>
    <t>90305</t>
  </si>
  <si>
    <t>90304</t>
  </si>
  <si>
    <t>90303</t>
  </si>
  <si>
    <t>90302</t>
  </si>
  <si>
    <t>90301</t>
  </si>
  <si>
    <t>Playa Del Rey, CA, USA</t>
  </si>
  <si>
    <t>90296</t>
  </si>
  <si>
    <t>Marina Del Rey, CA, USA</t>
  </si>
  <si>
    <t>90295</t>
  </si>
  <si>
    <t>Venice, CA, USA</t>
  </si>
  <si>
    <t>Topanga, CA, USA</t>
  </si>
  <si>
    <t>South Gate, CA, USA</t>
  </si>
  <si>
    <t>Redondo Beach, CA, USA</t>
  </si>
  <si>
    <t>90278</t>
  </si>
  <si>
    <t>90277</t>
  </si>
  <si>
    <t>Rancho Palos Verdes, CA, USA</t>
  </si>
  <si>
    <t>Palos Verdes Peninsula, CA, USA</t>
  </si>
  <si>
    <t>Pacific Palisades, CA, USA</t>
  </si>
  <si>
    <t>90272</t>
  </si>
  <si>
    <t>Maywood, CA, USA</t>
  </si>
  <si>
    <t>Manhattan Beach, CA, USA</t>
  </si>
  <si>
    <t>90267</t>
  </si>
  <si>
    <t>90266</t>
  </si>
  <si>
    <t>Malibu, CA, USA</t>
  </si>
  <si>
    <t>Lynwood, CA, USA</t>
  </si>
  <si>
    <t>Lawndale, CA, USA</t>
  </si>
  <si>
    <t>Huntington Park, CA, USA</t>
  </si>
  <si>
    <t>Hermosa Beach, CA, USA</t>
  </si>
  <si>
    <t>90254</t>
  </si>
  <si>
    <t>Hawthorne, CA, USA</t>
  </si>
  <si>
    <t>Gardena, CA, USA</t>
  </si>
  <si>
    <t>90249</t>
  </si>
  <si>
    <t>90248</t>
  </si>
  <si>
    <t>El Segundo, CA, USA</t>
  </si>
  <si>
    <t>Downey, CA, USA</t>
  </si>
  <si>
    <t>90242</t>
  </si>
  <si>
    <t>90239</t>
  </si>
  <si>
    <t>Culver City, CA, USA</t>
  </si>
  <si>
    <t>90232</t>
  </si>
  <si>
    <t>Compton, CA, USA</t>
  </si>
  <si>
    <t>90223</t>
  </si>
  <si>
    <t>90221</t>
  </si>
  <si>
    <t>Beverly Hills, CA, USA</t>
  </si>
  <si>
    <t>90213</t>
  </si>
  <si>
    <t>90212</t>
  </si>
  <si>
    <t>90211</t>
  </si>
  <si>
    <t>90209</t>
  </si>
  <si>
    <t>Bell, CA, USA</t>
  </si>
  <si>
    <t>Bell Gardens, CA, USA</t>
  </si>
  <si>
    <t>90201</t>
  </si>
  <si>
    <t>Los Angeles, CA, USA</t>
  </si>
  <si>
    <t>90189</t>
  </si>
  <si>
    <t>90101</t>
  </si>
  <si>
    <t>90096</t>
  </si>
  <si>
    <t>90095</t>
  </si>
  <si>
    <t>Playa Vista, CA, USA</t>
  </si>
  <si>
    <t>90094</t>
  </si>
  <si>
    <t>90093</t>
  </si>
  <si>
    <t>90091</t>
  </si>
  <si>
    <t>Dodgertown, CA, USA</t>
  </si>
  <si>
    <t>90089</t>
  </si>
  <si>
    <t>90088</t>
  </si>
  <si>
    <t>90087</t>
  </si>
  <si>
    <t>90086</t>
  </si>
  <si>
    <t>90084</t>
  </si>
  <si>
    <t>90083</t>
  </si>
  <si>
    <t>90082</t>
  </si>
  <si>
    <t>90081</t>
  </si>
  <si>
    <t>90079</t>
  </si>
  <si>
    <t>90078</t>
  </si>
  <si>
    <t>90077</t>
  </si>
  <si>
    <t>90076</t>
  </si>
  <si>
    <t>90075</t>
  </si>
  <si>
    <t>90074</t>
  </si>
  <si>
    <t>90073</t>
  </si>
  <si>
    <t>90072</t>
  </si>
  <si>
    <t>90071</t>
  </si>
  <si>
    <t>West Hollywood, CA, USA</t>
  </si>
  <si>
    <t>90069</t>
  </si>
  <si>
    <t>90068</t>
  </si>
  <si>
    <t>90067</t>
  </si>
  <si>
    <t>90066</t>
  </si>
  <si>
    <t>90065</t>
  </si>
  <si>
    <t>90064</t>
  </si>
  <si>
    <t>90063</t>
  </si>
  <si>
    <t>90061</t>
  </si>
  <si>
    <t>90059</t>
  </si>
  <si>
    <t>90058</t>
  </si>
  <si>
    <t>90057</t>
  </si>
  <si>
    <t>90056</t>
  </si>
  <si>
    <t>90055</t>
  </si>
  <si>
    <t>90054</t>
  </si>
  <si>
    <t>90053</t>
  </si>
  <si>
    <t>90052</t>
  </si>
  <si>
    <t>90051</t>
  </si>
  <si>
    <t>90049</t>
  </si>
  <si>
    <t>90048</t>
  </si>
  <si>
    <t>90047</t>
  </si>
  <si>
    <t>90046</t>
  </si>
  <si>
    <t>90045</t>
  </si>
  <si>
    <t>90044</t>
  </si>
  <si>
    <t>90043</t>
  </si>
  <si>
    <t>90042</t>
  </si>
  <si>
    <t>90041</t>
  </si>
  <si>
    <t>90038</t>
  </si>
  <si>
    <t>90037</t>
  </si>
  <si>
    <t>90036</t>
  </si>
  <si>
    <t>90035</t>
  </si>
  <si>
    <t>90034</t>
  </si>
  <si>
    <t>90033</t>
  </si>
  <si>
    <t>90032</t>
  </si>
  <si>
    <t>90031</t>
  </si>
  <si>
    <t>90029</t>
  </si>
  <si>
    <t>90028</t>
  </si>
  <si>
    <t>90027</t>
  </si>
  <si>
    <t>90026</t>
  </si>
  <si>
    <t>90025</t>
  </si>
  <si>
    <t>90024</t>
  </si>
  <si>
    <t>90023</t>
  </si>
  <si>
    <t>90022</t>
  </si>
  <si>
    <t>90021</t>
  </si>
  <si>
    <t>90018</t>
  </si>
  <si>
    <t>90017</t>
  </si>
  <si>
    <t>90016</t>
  </si>
  <si>
    <t>90015</t>
  </si>
  <si>
    <t>90012</t>
  </si>
  <si>
    <t>90011</t>
  </si>
  <si>
    <t>90005</t>
  </si>
  <si>
    <t>90004</t>
  </si>
  <si>
    <t>90003</t>
  </si>
  <si>
    <t>90002</t>
  </si>
  <si>
    <t>90001</t>
  </si>
  <si>
    <t>NV</t>
  </si>
  <si>
    <t>West Wendover, NV, USA</t>
  </si>
  <si>
    <t>89883</t>
  </si>
  <si>
    <t>Wells, NV, USA</t>
  </si>
  <si>
    <t>89835</t>
  </si>
  <si>
    <t>Tuscarora, NV, USA</t>
  </si>
  <si>
    <t>89834</t>
  </si>
  <si>
    <t>Ruby Valley, NV, USA</t>
  </si>
  <si>
    <t>89833</t>
  </si>
  <si>
    <t>Owyhee, NV, USA</t>
  </si>
  <si>
    <t>89832</t>
  </si>
  <si>
    <t>Mountain City, NV, USA</t>
  </si>
  <si>
    <t>89831</t>
  </si>
  <si>
    <t>Montello, NV, USA</t>
  </si>
  <si>
    <t>Lamoille, NV, USA</t>
  </si>
  <si>
    <t>89828</t>
  </si>
  <si>
    <t>Jarbidge, NV, USA</t>
  </si>
  <si>
    <t>89826</t>
  </si>
  <si>
    <t>Jackpot, NV, USA</t>
  </si>
  <si>
    <t>89825</t>
  </si>
  <si>
    <t>Halleck, NV, USA</t>
  </si>
  <si>
    <t>89824</t>
  </si>
  <si>
    <t>Deeth, NV, USA</t>
  </si>
  <si>
    <t>89823</t>
  </si>
  <si>
    <t>Carlin, NV, USA</t>
  </si>
  <si>
    <t>89822</t>
  </si>
  <si>
    <t>Crescent Valley, NV, USA</t>
  </si>
  <si>
    <t>89821</t>
  </si>
  <si>
    <t>Battle Mountain, NV, USA</t>
  </si>
  <si>
    <t>Spring Creek, NV, USA</t>
  </si>
  <si>
    <t>Elko, NV, USA</t>
  </si>
  <si>
    <t>89803</t>
  </si>
  <si>
    <t>89802</t>
  </si>
  <si>
    <t>89801</t>
  </si>
  <si>
    <t>Carson City, NV, USA</t>
  </si>
  <si>
    <t>89721</t>
  </si>
  <si>
    <t>89714</t>
  </si>
  <si>
    <t>89711</t>
  </si>
  <si>
    <t>Washoe Valley, NV, USA</t>
  </si>
  <si>
    <t>89702</t>
  </si>
  <si>
    <t>89701</t>
  </si>
  <si>
    <t>Reno, NV, USA</t>
  </si>
  <si>
    <t>89599</t>
  </si>
  <si>
    <t>89595</t>
  </si>
  <si>
    <t>89557</t>
  </si>
  <si>
    <t>89533</t>
  </si>
  <si>
    <t>89523</t>
  </si>
  <si>
    <t>89521</t>
  </si>
  <si>
    <t>89511</t>
  </si>
  <si>
    <t>89509</t>
  </si>
  <si>
    <t>89508</t>
  </si>
  <si>
    <t>89507</t>
  </si>
  <si>
    <t>89504</t>
  </si>
  <si>
    <t>89503</t>
  </si>
  <si>
    <t>89502</t>
  </si>
  <si>
    <t>89501</t>
  </si>
  <si>
    <t>Fallon, NV, USA</t>
  </si>
  <si>
    <t>Gardnerville, NV, USA</t>
  </si>
  <si>
    <t>Incline Village, NV, USA</t>
  </si>
  <si>
    <t>89452</t>
  </si>
  <si>
    <t>89451</t>
  </si>
  <si>
    <t>Stateline, NV, USA</t>
  </si>
  <si>
    <t>Zephyr Cove, NV, USA</t>
  </si>
  <si>
    <t>89448</t>
  </si>
  <si>
    <t>Yerington, NV, USA</t>
  </si>
  <si>
    <t>Winnemucca, NV, USA</t>
  </si>
  <si>
    <t>89445</t>
  </si>
  <si>
    <t>Wellington, NV, USA</t>
  </si>
  <si>
    <t>Wadsworth, NV, USA</t>
  </si>
  <si>
    <t>89442</t>
  </si>
  <si>
    <t>Sparks, NV, USA</t>
  </si>
  <si>
    <t>Virginia City, NV, USA</t>
  </si>
  <si>
    <t>Verdi, NV, USA</t>
  </si>
  <si>
    <t>89439</t>
  </si>
  <si>
    <t>Valmy, NV, USA</t>
  </si>
  <si>
    <t>89436</t>
  </si>
  <si>
    <t>Sun Valley, NV, USA</t>
  </si>
  <si>
    <t>89433</t>
  </si>
  <si>
    <t>Smith, NV, USA</t>
  </si>
  <si>
    <t>Silver Springs, NV, USA</t>
  </si>
  <si>
    <t>Silver City, NV, USA</t>
  </si>
  <si>
    <t>Schurz, NV, USA</t>
  </si>
  <si>
    <t>89427</t>
  </si>
  <si>
    <t>Paradise Valley, NV, USA</t>
  </si>
  <si>
    <t>Orovada, NV, USA</t>
  </si>
  <si>
    <t>89425</t>
  </si>
  <si>
    <t>Nixon, NV, USA</t>
  </si>
  <si>
    <t>89424</t>
  </si>
  <si>
    <t>Minden, NV, USA</t>
  </si>
  <si>
    <t>Mina, NV, USA</t>
  </si>
  <si>
    <t>89422</t>
  </si>
  <si>
    <t>Mc Dermitt, NV, USA</t>
  </si>
  <si>
    <t>89421</t>
  </si>
  <si>
    <t>Luning, NV, USA</t>
  </si>
  <si>
    <t>Lovelock, NV, USA</t>
  </si>
  <si>
    <t>89419</t>
  </si>
  <si>
    <t>Imlay, NV, USA</t>
  </si>
  <si>
    <t>89418</t>
  </si>
  <si>
    <t>Hawthorne, NV, USA</t>
  </si>
  <si>
    <t>Golconda, NV, USA</t>
  </si>
  <si>
    <t>89414</t>
  </si>
  <si>
    <t>Glenbrook, NV, USA</t>
  </si>
  <si>
    <t>89413</t>
  </si>
  <si>
    <t>Gerlach, NV, USA</t>
  </si>
  <si>
    <t>89412</t>
  </si>
  <si>
    <t>Genoa, NV, USA</t>
  </si>
  <si>
    <t>89411</t>
  </si>
  <si>
    <t>Gabbs, NV, USA</t>
  </si>
  <si>
    <t>89409</t>
  </si>
  <si>
    <t>Fernley, NV, USA</t>
  </si>
  <si>
    <t>89408</t>
  </si>
  <si>
    <t>89406</t>
  </si>
  <si>
    <t>Empire, NV, USA</t>
  </si>
  <si>
    <t>89405</t>
  </si>
  <si>
    <t>Denio, NV, USA</t>
  </si>
  <si>
    <t>89404</t>
  </si>
  <si>
    <t>Dayton, NV, USA</t>
  </si>
  <si>
    <t>89403</t>
  </si>
  <si>
    <t>Crystal Bay, NV, USA</t>
  </si>
  <si>
    <t>89402</t>
  </si>
  <si>
    <t>Ruth, NV, USA</t>
  </si>
  <si>
    <t>Mc Gill, NV, USA</t>
  </si>
  <si>
    <t>Lund, NV, USA</t>
  </si>
  <si>
    <t>Eureka, NV, USA</t>
  </si>
  <si>
    <t>Ely, NV, USA</t>
  </si>
  <si>
    <t>89315</t>
  </si>
  <si>
    <t>Duckwater, NV, USA</t>
  </si>
  <si>
    <t>Baker, NV, USA</t>
  </si>
  <si>
    <t>89311</t>
  </si>
  <si>
    <t>Austin, NV, USA</t>
  </si>
  <si>
    <t>89301</t>
  </si>
  <si>
    <t>Las Vegas, NV, USA</t>
  </si>
  <si>
    <t>89193</t>
  </si>
  <si>
    <t>Nellis Afb, NV, USA</t>
  </si>
  <si>
    <t>89178</t>
  </si>
  <si>
    <t>89166</t>
  </si>
  <si>
    <t>89164</t>
  </si>
  <si>
    <t>The Lakes, NV, USA</t>
  </si>
  <si>
    <t>89163</t>
  </si>
  <si>
    <t>89162</t>
  </si>
  <si>
    <t>89161</t>
  </si>
  <si>
    <t>89158</t>
  </si>
  <si>
    <t>89157</t>
  </si>
  <si>
    <t>89156</t>
  </si>
  <si>
    <t>89154</t>
  </si>
  <si>
    <t>89153</t>
  </si>
  <si>
    <t>89152</t>
  </si>
  <si>
    <t>89151</t>
  </si>
  <si>
    <t>89149</t>
  </si>
  <si>
    <t>89148</t>
  </si>
  <si>
    <t>89147</t>
  </si>
  <si>
    <t>89146</t>
  </si>
  <si>
    <t>89145</t>
  </si>
  <si>
    <t>89142</t>
  </si>
  <si>
    <t>89141</t>
  </si>
  <si>
    <t>89135</t>
  </si>
  <si>
    <t>89133</t>
  </si>
  <si>
    <t>89132</t>
  </si>
  <si>
    <t>89131</t>
  </si>
  <si>
    <t>89128</t>
  </si>
  <si>
    <t>89127</t>
  </si>
  <si>
    <t>89126</t>
  </si>
  <si>
    <t>89125</t>
  </si>
  <si>
    <t>89124</t>
  </si>
  <si>
    <t>89123</t>
  </si>
  <si>
    <t>89122</t>
  </si>
  <si>
    <t>89121</t>
  </si>
  <si>
    <t>89117</t>
  </si>
  <si>
    <t>89115</t>
  </si>
  <si>
    <t>89114</t>
  </si>
  <si>
    <t>89112</t>
  </si>
  <si>
    <t>89111</t>
  </si>
  <si>
    <t>89105</t>
  </si>
  <si>
    <t>89104</t>
  </si>
  <si>
    <t>89103</t>
  </si>
  <si>
    <t>89102</t>
  </si>
  <si>
    <t>89101</t>
  </si>
  <si>
    <t>North Las Vegas, NV, USA</t>
  </si>
  <si>
    <t>89087</t>
  </si>
  <si>
    <t>89086</t>
  </si>
  <si>
    <t>89085</t>
  </si>
  <si>
    <t>89084</t>
  </si>
  <si>
    <t>Henderson, NV, USA</t>
  </si>
  <si>
    <t>89074</t>
  </si>
  <si>
    <t>Indian Springs, NV, USA</t>
  </si>
  <si>
    <t>Coyote Springs, NV, USA</t>
  </si>
  <si>
    <t>89067</t>
  </si>
  <si>
    <t>Pahrump, NV, USA</t>
  </si>
  <si>
    <t>89061</t>
  </si>
  <si>
    <t>Sloan, NV, USA</t>
  </si>
  <si>
    <t>89054</t>
  </si>
  <si>
    <t>89053</t>
  </si>
  <si>
    <t>89052</t>
  </si>
  <si>
    <t>Tonopah, NV, USA</t>
  </si>
  <si>
    <t>89049</t>
  </si>
  <si>
    <t>89048</t>
  </si>
  <si>
    <t>Silverpeak, NV, USA</t>
  </si>
  <si>
    <t>89047</t>
  </si>
  <si>
    <t>Searchlight, NV, USA</t>
  </si>
  <si>
    <t>89046</t>
  </si>
  <si>
    <t>Round Mountain, NV, USA</t>
  </si>
  <si>
    <t>89045</t>
  </si>
  <si>
    <t>89044</t>
  </si>
  <si>
    <t>Pioche, NV, USA</t>
  </si>
  <si>
    <t>89043</t>
  </si>
  <si>
    <t>Panaca, NV, USA</t>
  </si>
  <si>
    <t>89042</t>
  </si>
  <si>
    <t>89041</t>
  </si>
  <si>
    <t>Overton, NV, USA</t>
  </si>
  <si>
    <t>Cal Nev Ari, NV, USA</t>
  </si>
  <si>
    <t>89039</t>
  </si>
  <si>
    <t>89037</t>
  </si>
  <si>
    <t>89036</t>
  </si>
  <si>
    <t>Mesquite, NV, USA</t>
  </si>
  <si>
    <t>89034</t>
  </si>
  <si>
    <t>89033</t>
  </si>
  <si>
    <t>89032</t>
  </si>
  <si>
    <t>89031</t>
  </si>
  <si>
    <t>89030</t>
  </si>
  <si>
    <t>Laughlin, NV, USA</t>
  </si>
  <si>
    <t>89029</t>
  </si>
  <si>
    <t>89028</t>
  </si>
  <si>
    <t>89027</t>
  </si>
  <si>
    <t>Jean, NV, USA</t>
  </si>
  <si>
    <t>89026</t>
  </si>
  <si>
    <t>Moapa, NV, USA</t>
  </si>
  <si>
    <t>89025</t>
  </si>
  <si>
    <t>89024</t>
  </si>
  <si>
    <t>Mercury, NV, USA</t>
  </si>
  <si>
    <t>89023</t>
  </si>
  <si>
    <t>Manhattan, NV, USA</t>
  </si>
  <si>
    <t>89022</t>
  </si>
  <si>
    <t>Logandale, NV, USA</t>
  </si>
  <si>
    <t>89021</t>
  </si>
  <si>
    <t>Amargosa Valley, NV, USA</t>
  </si>
  <si>
    <t>89020</t>
  </si>
  <si>
    <t>89019</t>
  </si>
  <si>
    <t>89018</t>
  </si>
  <si>
    <t>Hiko, NV, USA</t>
  </si>
  <si>
    <t>89017</t>
  </si>
  <si>
    <t>89016</t>
  </si>
  <si>
    <t>89015</t>
  </si>
  <si>
    <t>89014</t>
  </si>
  <si>
    <t>Goldfield, NV, USA</t>
  </si>
  <si>
    <t>89013</t>
  </si>
  <si>
    <t>89012</t>
  </si>
  <si>
    <t>89011</t>
  </si>
  <si>
    <t>Dyer, NV, USA</t>
  </si>
  <si>
    <t>89010</t>
  </si>
  <si>
    <t>89009</t>
  </si>
  <si>
    <t>Caliente, NV, USA</t>
  </si>
  <si>
    <t>89008</t>
  </si>
  <si>
    <t>Bunkerville, NV, USA</t>
  </si>
  <si>
    <t>89007</t>
  </si>
  <si>
    <t>Boulder City, NV, USA</t>
  </si>
  <si>
    <t>89006</t>
  </si>
  <si>
    <t>89005</t>
  </si>
  <si>
    <t>Blue Diamond, NV, USA</t>
  </si>
  <si>
    <t>89004</t>
  </si>
  <si>
    <t>Beatty, NV, USA</t>
  </si>
  <si>
    <t>89003</t>
  </si>
  <si>
    <t>89002</t>
  </si>
  <si>
    <t>Alamo, NV, USA</t>
  </si>
  <si>
    <t>89001</t>
  </si>
  <si>
    <t>88905</t>
  </si>
  <si>
    <t>88901</t>
  </si>
  <si>
    <t>88588</t>
  </si>
  <si>
    <t>88587</t>
  </si>
  <si>
    <t>88586</t>
  </si>
  <si>
    <t>88585</t>
  </si>
  <si>
    <t>88584</t>
  </si>
  <si>
    <t>88583</t>
  </si>
  <si>
    <t>88582</t>
  </si>
  <si>
    <t>88581</t>
  </si>
  <si>
    <t>88578</t>
  </si>
  <si>
    <t>88577</t>
  </si>
  <si>
    <t>88576</t>
  </si>
  <si>
    <t>88575</t>
  </si>
  <si>
    <t>88574</t>
  </si>
  <si>
    <t>88573</t>
  </si>
  <si>
    <t>88572</t>
  </si>
  <si>
    <t>88571</t>
  </si>
  <si>
    <t>88569</t>
  </si>
  <si>
    <t>88568</t>
  </si>
  <si>
    <t>88567</t>
  </si>
  <si>
    <t>88566</t>
  </si>
  <si>
    <t>88565</t>
  </si>
  <si>
    <t>88563</t>
  </si>
  <si>
    <t>88562</t>
  </si>
  <si>
    <t>88561</t>
  </si>
  <si>
    <t>88559</t>
  </si>
  <si>
    <t>88558</t>
  </si>
  <si>
    <t>88557</t>
  </si>
  <si>
    <t>88556</t>
  </si>
  <si>
    <t>88555</t>
  </si>
  <si>
    <t>88554</t>
  </si>
  <si>
    <t>88553</t>
  </si>
  <si>
    <t>88549</t>
  </si>
  <si>
    <t>88548</t>
  </si>
  <si>
    <t>88547</t>
  </si>
  <si>
    <t>88546</t>
  </si>
  <si>
    <t>88545</t>
  </si>
  <si>
    <t>88544</t>
  </si>
  <si>
    <t>88541</t>
  </si>
  <si>
    <t>88539</t>
  </si>
  <si>
    <t>88538</t>
  </si>
  <si>
    <t>88536</t>
  </si>
  <si>
    <t>88535</t>
  </si>
  <si>
    <t>88534</t>
  </si>
  <si>
    <t>88533</t>
  </si>
  <si>
    <t>88532</t>
  </si>
  <si>
    <t>88531</t>
  </si>
  <si>
    <t>88528</t>
  </si>
  <si>
    <t>88526</t>
  </si>
  <si>
    <t>88523</t>
  </si>
  <si>
    <t>88519</t>
  </si>
  <si>
    <t>88517</t>
  </si>
  <si>
    <t>88516</t>
  </si>
  <si>
    <t>88514</t>
  </si>
  <si>
    <t>88513</t>
  </si>
  <si>
    <t>88511</t>
  </si>
  <si>
    <t>Trementina, NM, USA</t>
  </si>
  <si>
    <t>Sedan, NM, USA</t>
  </si>
  <si>
    <t>Santa Rosa, NM, USA</t>
  </si>
  <si>
    <t>88435</t>
  </si>
  <si>
    <t>San Jon, NM, USA</t>
  </si>
  <si>
    <t>Quay, NM, USA</t>
  </si>
  <si>
    <t>Newkirk, NM, USA</t>
  </si>
  <si>
    <t>88431</t>
  </si>
  <si>
    <t>Nara Visa, NM, USA</t>
  </si>
  <si>
    <t>Mcalister, NM, USA</t>
  </si>
  <si>
    <t>Logan, NM, USA</t>
  </si>
  <si>
    <t>88426</t>
  </si>
  <si>
    <t>Grenville, NM, USA</t>
  </si>
  <si>
    <t>88424</t>
  </si>
  <si>
    <t>Gladstone, NM, USA</t>
  </si>
  <si>
    <t>Garita, NM, USA</t>
  </si>
  <si>
    <t>88421</t>
  </si>
  <si>
    <t>Folsom, NM, USA</t>
  </si>
  <si>
    <t>88419</t>
  </si>
  <si>
    <t>Des Moines, NM, USA</t>
  </si>
  <si>
    <t>88418</t>
  </si>
  <si>
    <t>Cuervo, NM, USA</t>
  </si>
  <si>
    <t>88417</t>
  </si>
  <si>
    <t>Conchas Dam, NM, USA</t>
  </si>
  <si>
    <t>Clayton, NM, USA</t>
  </si>
  <si>
    <t>Capulin, NM, USA</t>
  </si>
  <si>
    <t>88414</t>
  </si>
  <si>
    <t>Bard, NM, USA</t>
  </si>
  <si>
    <t>88411</t>
  </si>
  <si>
    <t>Amistad, NM, USA</t>
  </si>
  <si>
    <t>Tucumcari, NM, USA</t>
  </si>
  <si>
    <t>88401</t>
  </si>
  <si>
    <t>Ruidoso, NM, USA</t>
  </si>
  <si>
    <t>88355</t>
  </si>
  <si>
    <t>Weed, NM, USA</t>
  </si>
  <si>
    <t>88354</t>
  </si>
  <si>
    <t>Vaughn, NM, USA</t>
  </si>
  <si>
    <t>Tularosa, NM, USA</t>
  </si>
  <si>
    <t>88352</t>
  </si>
  <si>
    <t>Tinnie, NM, USA</t>
  </si>
  <si>
    <t>88351</t>
  </si>
  <si>
    <t>Timberon, NM, USA</t>
  </si>
  <si>
    <t>Sunspot, NM, USA</t>
  </si>
  <si>
    <t>San Patricio, NM, USA</t>
  </si>
  <si>
    <t>Sacramento, NM, USA</t>
  </si>
  <si>
    <t>88347</t>
  </si>
  <si>
    <t>Ruidoso Downs, NM, USA</t>
  </si>
  <si>
    <t>88345</t>
  </si>
  <si>
    <t>Pinon, NM, USA</t>
  </si>
  <si>
    <t>88344</t>
  </si>
  <si>
    <t>Picacho, NM, USA</t>
  </si>
  <si>
    <t>88343</t>
  </si>
  <si>
    <t>Orogrande, NM, USA</t>
  </si>
  <si>
    <t>88342</t>
  </si>
  <si>
    <t>Nogal, NM, USA</t>
  </si>
  <si>
    <t>88341</t>
  </si>
  <si>
    <t>Mescalero, NM, USA</t>
  </si>
  <si>
    <t>Mayhill, NM, USA</t>
  </si>
  <si>
    <t>Lincoln, NM, USA</t>
  </si>
  <si>
    <t>La Luz, NM, USA</t>
  </si>
  <si>
    <t>88337</t>
  </si>
  <si>
    <t>Hondo, NM, USA</t>
  </si>
  <si>
    <t>Holloman Air Force Base, NM, USA</t>
  </si>
  <si>
    <t>High Rolls Mountain Park, NM, USA</t>
  </si>
  <si>
    <t>88325</t>
  </si>
  <si>
    <t>Glencoe, NM, USA</t>
  </si>
  <si>
    <t>88324</t>
  </si>
  <si>
    <t>Fort Stanton, NM, USA</t>
  </si>
  <si>
    <t>88323</t>
  </si>
  <si>
    <t>Encino, NM, USA</t>
  </si>
  <si>
    <t>Corona, NM, USA</t>
  </si>
  <si>
    <t>88318</t>
  </si>
  <si>
    <t>Cloudcroft, NM, USA</t>
  </si>
  <si>
    <t>Capitan, NM, USA</t>
  </si>
  <si>
    <t>Bent, NM, USA</t>
  </si>
  <si>
    <t>88314</t>
  </si>
  <si>
    <t>Alto, NM, USA</t>
  </si>
  <si>
    <t>88312</t>
  </si>
  <si>
    <t>Alamogordo, NM, USA</t>
  </si>
  <si>
    <t>88311</t>
  </si>
  <si>
    <t>Carrizozo, NM, USA</t>
  </si>
  <si>
    <t>88301</t>
  </si>
  <si>
    <t>Whites City, NM, USA</t>
  </si>
  <si>
    <t>88268</t>
  </si>
  <si>
    <t>Tatum, NM, USA</t>
  </si>
  <si>
    <t>Monument, NM, USA</t>
  </si>
  <si>
    <t>88265</t>
  </si>
  <si>
    <t>Maljamar, NM, USA</t>
  </si>
  <si>
    <t>88264</t>
  </si>
  <si>
    <t>Malaga, NM, USA</t>
  </si>
  <si>
    <t>Mcdonald, NM, USA</t>
  </si>
  <si>
    <t>88262</t>
  </si>
  <si>
    <t>Lovington, NM, USA</t>
  </si>
  <si>
    <t>Loving, NM, USA</t>
  </si>
  <si>
    <t>88256</t>
  </si>
  <si>
    <t>Loco Hills, NM, USA</t>
  </si>
  <si>
    <t>Lakewood, NM, USA</t>
  </si>
  <si>
    <t>88254</t>
  </si>
  <si>
    <t>Lake Arthur, NM, USA</t>
  </si>
  <si>
    <t>88253</t>
  </si>
  <si>
    <t>Jal, NM, USA</t>
  </si>
  <si>
    <t>88252</t>
  </si>
  <si>
    <t>Hope, NM, USA</t>
  </si>
  <si>
    <t>Hobbs, NM, USA</t>
  </si>
  <si>
    <t>88244</t>
  </si>
  <si>
    <t>88242</t>
  </si>
  <si>
    <t>88241</t>
  </si>
  <si>
    <t>Hagerman, NM, USA</t>
  </si>
  <si>
    <t>88232</t>
  </si>
  <si>
    <t>Eunice, NM, USA</t>
  </si>
  <si>
    <t>88231</t>
  </si>
  <si>
    <t>Dexter, NM, USA</t>
  </si>
  <si>
    <t>Carlsbad, NM, USA</t>
  </si>
  <si>
    <t>88221</t>
  </si>
  <si>
    <t>Caprock, NM, USA</t>
  </si>
  <si>
    <t>Artesia, NM, USA</t>
  </si>
  <si>
    <t>88211</t>
  </si>
  <si>
    <t>Roswell, NM, USA</t>
  </si>
  <si>
    <t>88203</t>
  </si>
  <si>
    <t>88202</t>
  </si>
  <si>
    <t>88201</t>
  </si>
  <si>
    <t>Yeso, NM, USA</t>
  </si>
  <si>
    <t>Texico, NM, USA</t>
  </si>
  <si>
    <t>Taiban, NM, USA</t>
  </si>
  <si>
    <t>Saint Vrain, NM, USA</t>
  </si>
  <si>
    <t>88133</t>
  </si>
  <si>
    <t>Rogers, NM, USA</t>
  </si>
  <si>
    <t>88132</t>
  </si>
  <si>
    <t>Portales, NM, USA</t>
  </si>
  <si>
    <t>Pep, NM, USA</t>
  </si>
  <si>
    <t>Milnesand, NM, USA</t>
  </si>
  <si>
    <t>Melrose, NM, USA</t>
  </si>
  <si>
    <t>Lingo, NM, USA</t>
  </si>
  <si>
    <t>Kenna, NM, USA</t>
  </si>
  <si>
    <t>88122</t>
  </si>
  <si>
    <t>House, NM, USA</t>
  </si>
  <si>
    <t>88121</t>
  </si>
  <si>
    <t>Grady, NM, USA</t>
  </si>
  <si>
    <t>Fort Sumner, NM, USA</t>
  </si>
  <si>
    <t>88119</t>
  </si>
  <si>
    <t>Floyd, NM, USA</t>
  </si>
  <si>
    <t>88118</t>
  </si>
  <si>
    <t>Elida, NM, USA</t>
  </si>
  <si>
    <t>88116</t>
  </si>
  <si>
    <t>Dora, NM, USA</t>
  </si>
  <si>
    <t>88115</t>
  </si>
  <si>
    <t>Crossroads, NM, USA</t>
  </si>
  <si>
    <t>88114</t>
  </si>
  <si>
    <t>Causey, NM, USA</t>
  </si>
  <si>
    <t>88113</t>
  </si>
  <si>
    <t>Broadview, NM, USA</t>
  </si>
  <si>
    <t>88112</t>
  </si>
  <si>
    <t>Cannon Afb, NM, USA</t>
  </si>
  <si>
    <t>88103</t>
  </si>
  <si>
    <t>Clovis, NM, USA</t>
  </si>
  <si>
    <t>88102</t>
  </si>
  <si>
    <t>88101</t>
  </si>
  <si>
    <t>Chaparral, NM, USA</t>
  </si>
  <si>
    <t>88081</t>
  </si>
  <si>
    <t>Vado, NM, USA</t>
  </si>
  <si>
    <t>88072</t>
  </si>
  <si>
    <t>Tyrone, NM, USA</t>
  </si>
  <si>
    <t>88065</t>
  </si>
  <si>
    <t>Sunland Park, NM, USA</t>
  </si>
  <si>
    <t>88063</t>
  </si>
  <si>
    <t>Silver City, NM, USA</t>
  </si>
  <si>
    <t>88062</t>
  </si>
  <si>
    <t>88061</t>
  </si>
  <si>
    <t>San Miguel, NM, USA</t>
  </si>
  <si>
    <t>88058</t>
  </si>
  <si>
    <t>Rodeo, NM, USA</t>
  </si>
  <si>
    <t>88056</t>
  </si>
  <si>
    <t>Redrock, NM, USA</t>
  </si>
  <si>
    <t>88055</t>
  </si>
  <si>
    <t>Radium Springs, NM, USA</t>
  </si>
  <si>
    <t>88054</t>
  </si>
  <si>
    <t>Pinos Altos, NM, USA</t>
  </si>
  <si>
    <t>88053</t>
  </si>
  <si>
    <t>Organ, NM, USA</t>
  </si>
  <si>
    <t>88052</t>
  </si>
  <si>
    <t>Mule Creek, NM, USA</t>
  </si>
  <si>
    <t>88051</t>
  </si>
  <si>
    <t>Mimbres, NM, USA</t>
  </si>
  <si>
    <t>88049</t>
  </si>
  <si>
    <t>Mesquite, NM, USA</t>
  </si>
  <si>
    <t>Mesilla Park, NM, USA</t>
  </si>
  <si>
    <t>88047</t>
  </si>
  <si>
    <t>Mesilla, NM, USA</t>
  </si>
  <si>
    <t>Lordsburg, NM, USA</t>
  </si>
  <si>
    <t>La Mesa, NM, USA</t>
  </si>
  <si>
    <t>88044</t>
  </si>
  <si>
    <t>Hurley, NM, USA</t>
  </si>
  <si>
    <t>88043</t>
  </si>
  <si>
    <t>Hillsboro, NM, USA</t>
  </si>
  <si>
    <t>88042</t>
  </si>
  <si>
    <t>Hanover, NM, USA</t>
  </si>
  <si>
    <t>88041</t>
  </si>
  <si>
    <t>Hachita, NM, USA</t>
  </si>
  <si>
    <t>Glenwood, NM, USA</t>
  </si>
  <si>
    <t>88039</t>
  </si>
  <si>
    <t>Gila, NM, USA</t>
  </si>
  <si>
    <t>88038</t>
  </si>
  <si>
    <t>Fort Bayard, NM, USA</t>
  </si>
  <si>
    <t>88036</t>
  </si>
  <si>
    <t>Faywood, NM, USA</t>
  </si>
  <si>
    <t>88034</t>
  </si>
  <si>
    <t>Fairacres, NM, USA</t>
  </si>
  <si>
    <t>88033</t>
  </si>
  <si>
    <t>Dona Ana, NM, USA</t>
  </si>
  <si>
    <t>88032</t>
  </si>
  <si>
    <t>Deming, NM, USA</t>
  </si>
  <si>
    <t>88031</t>
  </si>
  <si>
    <t>Columbus, NM, USA</t>
  </si>
  <si>
    <t>88029</t>
  </si>
  <si>
    <t>Cliff, NM, USA</t>
  </si>
  <si>
    <t>88028</t>
  </si>
  <si>
    <t>Chamberino, NM, USA</t>
  </si>
  <si>
    <t>88027</t>
  </si>
  <si>
    <t>Santa Clara, NM, USA</t>
  </si>
  <si>
    <t>88026</t>
  </si>
  <si>
    <t>Buckhorn, NM, USA</t>
  </si>
  <si>
    <t>88025</t>
  </si>
  <si>
    <t>Berino, NM, USA</t>
  </si>
  <si>
    <t>88024</t>
  </si>
  <si>
    <t>Bayard, NM, USA</t>
  </si>
  <si>
    <t>88023</t>
  </si>
  <si>
    <t>Arenas Valley, NM, USA</t>
  </si>
  <si>
    <t>88022</t>
  </si>
  <si>
    <t>Anthony, NM, USA</t>
  </si>
  <si>
    <t>88021</t>
  </si>
  <si>
    <t>Animas, NM, USA</t>
  </si>
  <si>
    <t>Las Cruces, NM, USA</t>
  </si>
  <si>
    <t>88013</t>
  </si>
  <si>
    <t>88012</t>
  </si>
  <si>
    <t>88011</t>
  </si>
  <si>
    <t>Playas, NM, USA</t>
  </si>
  <si>
    <t>Santa Teresa, NM, USA</t>
  </si>
  <si>
    <t>88008</t>
  </si>
  <si>
    <t>88007</t>
  </si>
  <si>
    <t>88006</t>
  </si>
  <si>
    <t>88005</t>
  </si>
  <si>
    <t>88004</t>
  </si>
  <si>
    <t>88003</t>
  </si>
  <si>
    <t>White Sands Missile Range, NM, USA</t>
  </si>
  <si>
    <t>88002</t>
  </si>
  <si>
    <t>88001</t>
  </si>
  <si>
    <t>Winston, NM, USA</t>
  </si>
  <si>
    <t>Williamsburg, NM, USA</t>
  </si>
  <si>
    <t>87942</t>
  </si>
  <si>
    <t>Salem, NM, USA</t>
  </si>
  <si>
    <t>87941</t>
  </si>
  <si>
    <t>Rincon, NM, USA</t>
  </si>
  <si>
    <t>Monticello, NM, USA</t>
  </si>
  <si>
    <t>Hatch, NM, USA</t>
  </si>
  <si>
    <t>Garfield, NM, USA</t>
  </si>
  <si>
    <t>Elephant Butte, NM, USA</t>
  </si>
  <si>
    <t>Derry, NM, USA</t>
  </si>
  <si>
    <t>Caballo, NM, USA</t>
  </si>
  <si>
    <t>87931</t>
  </si>
  <si>
    <t>Arrey, NM, USA</t>
  </si>
  <si>
    <t>Truth or Consequences, NM, USA</t>
  </si>
  <si>
    <t>87901</t>
  </si>
  <si>
    <t>San Antonio, NM, USA</t>
  </si>
  <si>
    <t>San Acacia, NM, USA</t>
  </si>
  <si>
    <t>Reserve, NM, USA</t>
  </si>
  <si>
    <t>Quemado, NM, USA</t>
  </si>
  <si>
    <t>Polvadera, NM, USA</t>
  </si>
  <si>
    <t>87828</t>
  </si>
  <si>
    <t>Pie Town, NM, USA</t>
  </si>
  <si>
    <t>Magdalena, NM, USA</t>
  </si>
  <si>
    <t>Luna, NM, USA</t>
  </si>
  <si>
    <t>Lemitar, NM, USA</t>
  </si>
  <si>
    <t>Datil, NM, USA</t>
  </si>
  <si>
    <t>87821</t>
  </si>
  <si>
    <t>Aragon, NM, USA</t>
  </si>
  <si>
    <t>Socorro, NM, USA</t>
  </si>
  <si>
    <t>Watrous, NM, USA</t>
  </si>
  <si>
    <t>87753</t>
  </si>
  <si>
    <t>Wagon Mound, NM, USA</t>
  </si>
  <si>
    <t>Valmora, NM, USA</t>
  </si>
  <si>
    <t>Ute Park, NM, USA</t>
  </si>
  <si>
    <t>Springer, NM, USA</t>
  </si>
  <si>
    <t>Solano, NM, USA</t>
  </si>
  <si>
    <t>Sapello, NM, USA</t>
  </si>
  <si>
    <t>Roy, NM, USA</t>
  </si>
  <si>
    <t>Rociada, NM, USA</t>
  </si>
  <si>
    <t>Raton, NM, USA</t>
  </si>
  <si>
    <t>Rainsville, NM, USA</t>
  </si>
  <si>
    <t>Ojo Feliz, NM, USA</t>
  </si>
  <si>
    <t>Ocate, NM, USA</t>
  </si>
  <si>
    <t>Mosquero, NM, USA</t>
  </si>
  <si>
    <t>Mora, NM, USA</t>
  </si>
  <si>
    <t>87732</t>
  </si>
  <si>
    <t>Montezuma, NM, USA</t>
  </si>
  <si>
    <t>87731</t>
  </si>
  <si>
    <t>Mills, NM, USA</t>
  </si>
  <si>
    <t>Miami, NM, USA</t>
  </si>
  <si>
    <t>87729</t>
  </si>
  <si>
    <t>Maxwell, NM, USA</t>
  </si>
  <si>
    <t>87728</t>
  </si>
  <si>
    <t>La Loma, NM, USA</t>
  </si>
  <si>
    <t>Holman, NM, USA</t>
  </si>
  <si>
    <t>87723</t>
  </si>
  <si>
    <t>Guadalupita, NM, USA</t>
  </si>
  <si>
    <t>87722</t>
  </si>
  <si>
    <t>Eagle Nest, NM, USA</t>
  </si>
  <si>
    <t>87718</t>
  </si>
  <si>
    <t>Cleveland, NM, USA</t>
  </si>
  <si>
    <t>87715</t>
  </si>
  <si>
    <t>Cimarron, NM, USA</t>
  </si>
  <si>
    <t>87714</t>
  </si>
  <si>
    <t>Chacon, NM, USA</t>
  </si>
  <si>
    <t>87713</t>
  </si>
  <si>
    <t>Buena Vista, NM, USA</t>
  </si>
  <si>
    <t>87712</t>
  </si>
  <si>
    <t>Anton Chico, NM, USA</t>
  </si>
  <si>
    <t>87711</t>
  </si>
  <si>
    <t>Angel Fire, NM, USA</t>
  </si>
  <si>
    <t>Las Vegas, NM, USA</t>
  </si>
  <si>
    <t>87701</t>
  </si>
  <si>
    <t>Santa Fe, NM, USA</t>
  </si>
  <si>
    <t>87594</t>
  </si>
  <si>
    <t>87592</t>
  </si>
  <si>
    <t>Villanueva, NM, USA</t>
  </si>
  <si>
    <t>87583</t>
  </si>
  <si>
    <t>Velarde, NM, USA</t>
  </si>
  <si>
    <t>87582</t>
  </si>
  <si>
    <t>Vallecitos, NM, USA</t>
  </si>
  <si>
    <t>87581</t>
  </si>
  <si>
    <t>Valdez, NM, USA</t>
  </si>
  <si>
    <t>Vadito, NM, USA</t>
  </si>
  <si>
    <t>87579</t>
  </si>
  <si>
    <t>Truchas, NM, USA</t>
  </si>
  <si>
    <t>87578</t>
  </si>
  <si>
    <t>Tres Piedras, NM, USA</t>
  </si>
  <si>
    <t>Trampas, NM, USA</t>
  </si>
  <si>
    <t>87576</t>
  </si>
  <si>
    <t>Tierra Amarilla, NM, USA</t>
  </si>
  <si>
    <t>87575</t>
  </si>
  <si>
    <t>Tesuque, NM, USA</t>
  </si>
  <si>
    <t>87574</t>
  </si>
  <si>
    <t>Tererro, NM, USA</t>
  </si>
  <si>
    <t>87573</t>
  </si>
  <si>
    <t>Taos, NM, USA</t>
  </si>
  <si>
    <t>87571</t>
  </si>
  <si>
    <t>Serafina, NM, USA</t>
  </si>
  <si>
    <t>Santa Cruz, NM, USA</t>
  </si>
  <si>
    <t>87567</t>
  </si>
  <si>
    <t>Ohkay Owingeh, NM, USA</t>
  </si>
  <si>
    <t>87566</t>
  </si>
  <si>
    <t>San Jose, NM, USA</t>
  </si>
  <si>
    <t>San Cristobal, NM, USA</t>
  </si>
  <si>
    <t>87564</t>
  </si>
  <si>
    <t>Rowe, NM, USA</t>
  </si>
  <si>
    <t>87562</t>
  </si>
  <si>
    <t>Ribera, NM, USA</t>
  </si>
  <si>
    <t>Red River, NM, USA</t>
  </si>
  <si>
    <t>Ranchos De Taos, NM, USA</t>
  </si>
  <si>
    <t>Questa, NM, USA</t>
  </si>
  <si>
    <t>87556</t>
  </si>
  <si>
    <t>Petaca, NM, USA</t>
  </si>
  <si>
    <t>Penasco, NM, USA</t>
  </si>
  <si>
    <t>Pecos, NM, USA</t>
  </si>
  <si>
    <t>Los Ojos, NM, USA</t>
  </si>
  <si>
    <t>Ojo Caliente, NM, USA</t>
  </si>
  <si>
    <t>Medanales, NM, USA</t>
  </si>
  <si>
    <t>87548</t>
  </si>
  <si>
    <t>Los Alamos, NM, USA</t>
  </si>
  <si>
    <t>Llano, NM, USA</t>
  </si>
  <si>
    <t>87543</t>
  </si>
  <si>
    <t>Lamy, NM, USA</t>
  </si>
  <si>
    <t>La Madera, NM, USA</t>
  </si>
  <si>
    <t>87539</t>
  </si>
  <si>
    <t>Ilfeld, NM, USA</t>
  </si>
  <si>
    <t>Hernandez, NM, USA</t>
  </si>
  <si>
    <t>87537</t>
  </si>
  <si>
    <t>Glorieta, NM, USA</t>
  </si>
  <si>
    <t>Espanola, NM, USA</t>
  </si>
  <si>
    <t>87533</t>
  </si>
  <si>
    <t>87532</t>
  </si>
  <si>
    <t>Embudo, NM, USA</t>
  </si>
  <si>
    <t>87531</t>
  </si>
  <si>
    <t>El Rito, NM, USA</t>
  </si>
  <si>
    <t>El Prado, NM, USA</t>
  </si>
  <si>
    <t>87529</t>
  </si>
  <si>
    <t>Dulce, NM, USA</t>
  </si>
  <si>
    <t>87528</t>
  </si>
  <si>
    <t>Dixon, NM, USA</t>
  </si>
  <si>
    <t>Taos Ski Valley, NM, USA</t>
  </si>
  <si>
    <t>Costilla, NM, USA</t>
  </si>
  <si>
    <t>Cordova, NM, USA</t>
  </si>
  <si>
    <t>87523</t>
  </si>
  <si>
    <t>Chimayo, NM, USA</t>
  </si>
  <si>
    <t>Chamisal, NM, USA</t>
  </si>
  <si>
    <t>87521</t>
  </si>
  <si>
    <t>Chama, NM, USA</t>
  </si>
  <si>
    <t>Cerro, NM, USA</t>
  </si>
  <si>
    <t>87519</t>
  </si>
  <si>
    <t>Cebolla, NM, USA</t>
  </si>
  <si>
    <t>87518</t>
  </si>
  <si>
    <t>Carson, NM, USA</t>
  </si>
  <si>
    <t>87517</t>
  </si>
  <si>
    <t>Canones, NM, USA</t>
  </si>
  <si>
    <t>87516</t>
  </si>
  <si>
    <t>Canjilon, NM, USA</t>
  </si>
  <si>
    <t>87515</t>
  </si>
  <si>
    <t>Arroyo Seco, NM, USA</t>
  </si>
  <si>
    <t>Arroyo Hondo, NM, USA</t>
  </si>
  <si>
    <t>Amalia, NM, USA</t>
  </si>
  <si>
    <t>Alcalde, NM, USA</t>
  </si>
  <si>
    <t>Abiquiu, NM, USA</t>
  </si>
  <si>
    <t>87508</t>
  </si>
  <si>
    <t>87502</t>
  </si>
  <si>
    <t>87501</t>
  </si>
  <si>
    <t>Sanostee, NM, USA</t>
  </si>
  <si>
    <t>87461</t>
  </si>
  <si>
    <t>Newcomb, NM, USA</t>
  </si>
  <si>
    <t>Keewatin, MN, USA</t>
  </si>
  <si>
    <t>55753</t>
  </si>
  <si>
    <t>Jacobson, MN, USA</t>
  </si>
  <si>
    <t>Iron, MN, USA</t>
  </si>
  <si>
    <t>55751</t>
  </si>
  <si>
    <t>Hoyt Lakes, MN, USA</t>
  </si>
  <si>
    <t>Holyoke, MN, USA</t>
  </si>
  <si>
    <t>Hill City, MN, USA</t>
  </si>
  <si>
    <t>Hibbing, MN, USA</t>
  </si>
  <si>
    <t>55747</t>
  </si>
  <si>
    <t>55746</t>
  </si>
  <si>
    <t>Grand Rapids, MN, USA</t>
  </si>
  <si>
    <t>Goodland, MN, USA</t>
  </si>
  <si>
    <t>55742</t>
  </si>
  <si>
    <t>Gilbert, MN, USA</t>
  </si>
  <si>
    <t>55741</t>
  </si>
  <si>
    <t>Forbes, MN, USA</t>
  </si>
  <si>
    <t>Floodwood, MN, USA</t>
  </si>
  <si>
    <t>Finlayson, MN, USA</t>
  </si>
  <si>
    <t>55735</t>
  </si>
  <si>
    <t>Eveleth, MN, USA</t>
  </si>
  <si>
    <t>55734</t>
  </si>
  <si>
    <t>Esko, MN, USA</t>
  </si>
  <si>
    <t>55733</t>
  </si>
  <si>
    <t>Embarrass, MN, USA</t>
  </si>
  <si>
    <t>55732</t>
  </si>
  <si>
    <t>Ely, MN, USA</t>
  </si>
  <si>
    <t>55731</t>
  </si>
  <si>
    <t>Cromwell, MN, USA</t>
  </si>
  <si>
    <t>Crane Lake, MN, USA</t>
  </si>
  <si>
    <t>55725</t>
  </si>
  <si>
    <t>Cotton, MN, USA</t>
  </si>
  <si>
    <t>55724</t>
  </si>
  <si>
    <t>Cook, MN, USA</t>
  </si>
  <si>
    <t>55723</t>
  </si>
  <si>
    <t>Coleraine, MN, USA</t>
  </si>
  <si>
    <t>55722</t>
  </si>
  <si>
    <t>Cohasset, MN, USA</t>
  </si>
  <si>
    <t>55721</t>
  </si>
  <si>
    <t>Cloquet, MN, USA</t>
  </si>
  <si>
    <t>Chisholm, MN, USA</t>
  </si>
  <si>
    <t>Carlton, MN, USA</t>
  </si>
  <si>
    <t>Canyon, MN, USA</t>
  </si>
  <si>
    <t>Calumet, MN, USA</t>
  </si>
  <si>
    <t>Buhl, MN, USA</t>
  </si>
  <si>
    <t>Bruno, MN, USA</t>
  </si>
  <si>
    <t>Brookston, MN, USA</t>
  </si>
  <si>
    <t>55711</t>
  </si>
  <si>
    <t>Britt, MN, USA</t>
  </si>
  <si>
    <t>Bovey, MN, USA</t>
  </si>
  <si>
    <t>Biwabik, MN, USA</t>
  </si>
  <si>
    <t>Barnum, MN, USA</t>
  </si>
  <si>
    <t>Babbitt, MN, USA</t>
  </si>
  <si>
    <t>55706</t>
  </si>
  <si>
    <t>Aurora, MN, USA</t>
  </si>
  <si>
    <t>Askov, MN, USA</t>
  </si>
  <si>
    <t>55704</t>
  </si>
  <si>
    <t>Angora, MN, USA</t>
  </si>
  <si>
    <t>55703</t>
  </si>
  <si>
    <t>Alborn, MN, USA</t>
  </si>
  <si>
    <t>55702</t>
  </si>
  <si>
    <t>Adolph, MN, USA</t>
  </si>
  <si>
    <t>55701</t>
  </si>
  <si>
    <t>Two Harbors, MN, USA</t>
  </si>
  <si>
    <t>55616</t>
  </si>
  <si>
    <t>Tofte, MN, USA</t>
  </si>
  <si>
    <t>55615</t>
  </si>
  <si>
    <t>Silver Bay, MN, USA</t>
  </si>
  <si>
    <t>55614</t>
  </si>
  <si>
    <t>Schroeder, MN, USA</t>
  </si>
  <si>
    <t>55613</t>
  </si>
  <si>
    <t>Lutsen, MN, USA</t>
  </si>
  <si>
    <t>55612</t>
  </si>
  <si>
    <t>Knife River, MN, USA</t>
  </si>
  <si>
    <t>Isabella, MN, USA</t>
  </si>
  <si>
    <t>Hovland, MN, USA</t>
  </si>
  <si>
    <t>Grand Portage, MN, USA</t>
  </si>
  <si>
    <t>55605</t>
  </si>
  <si>
    <t>Grand Marais, MN, USA</t>
  </si>
  <si>
    <t>55604</t>
  </si>
  <si>
    <t>Finland, MN, USA</t>
  </si>
  <si>
    <t>55603</t>
  </si>
  <si>
    <t>Brimson, MN, USA</t>
  </si>
  <si>
    <t>55602</t>
  </si>
  <si>
    <t>Beaver Bay, MN, USA</t>
  </si>
  <si>
    <t>55601</t>
  </si>
  <si>
    <t>Loretto, MN, USA</t>
  </si>
  <si>
    <t>55598</t>
  </si>
  <si>
    <t>Young America, MN, USA</t>
  </si>
  <si>
    <t>55594</t>
  </si>
  <si>
    <t>Maple Plain, MN, USA</t>
  </si>
  <si>
    <t>Monticello, MN, USA</t>
  </si>
  <si>
    <t>55591</t>
  </si>
  <si>
    <t>55589</t>
  </si>
  <si>
    <t>55588</t>
  </si>
  <si>
    <t>55587</t>
  </si>
  <si>
    <t>55586</t>
  </si>
  <si>
    <t>55584</t>
  </si>
  <si>
    <t>Norwood, MN, USA</t>
  </si>
  <si>
    <t>55582</t>
  </si>
  <si>
    <t>55581</t>
  </si>
  <si>
    <t>55580</t>
  </si>
  <si>
    <t>55579</t>
  </si>
  <si>
    <t>Rockford, MN, USA</t>
  </si>
  <si>
    <t>55577</t>
  </si>
  <si>
    <t>Howard Lake, MN, USA</t>
  </si>
  <si>
    <t>55575</t>
  </si>
  <si>
    <t>55574</t>
  </si>
  <si>
    <t>55573</t>
  </si>
  <si>
    <t>55572</t>
  </si>
  <si>
    <t>55570</t>
  </si>
  <si>
    <t>Osseo, MN, USA</t>
  </si>
  <si>
    <t>55567</t>
  </si>
  <si>
    <t>55565</t>
  </si>
  <si>
    <t>55564</t>
  </si>
  <si>
    <t>55562</t>
  </si>
  <si>
    <t>55560</t>
  </si>
  <si>
    <t>55558</t>
  </si>
  <si>
    <t>55557</t>
  </si>
  <si>
    <t>55556</t>
  </si>
  <si>
    <t>55554</t>
  </si>
  <si>
    <t>55553</t>
  </si>
  <si>
    <t>55552</t>
  </si>
  <si>
    <t>55551</t>
  </si>
  <si>
    <t>55550</t>
  </si>
  <si>
    <t>Minneapolis, MN, USA</t>
  </si>
  <si>
    <t>55488</t>
  </si>
  <si>
    <t>55486</t>
  </si>
  <si>
    <t>55485</t>
  </si>
  <si>
    <t>55484</t>
  </si>
  <si>
    <t>55480</t>
  </si>
  <si>
    <t>55479</t>
  </si>
  <si>
    <t>55478</t>
  </si>
  <si>
    <t>55474</t>
  </si>
  <si>
    <t>55473</t>
  </si>
  <si>
    <t>55472</t>
  </si>
  <si>
    <t>55470</t>
  </si>
  <si>
    <t>55467</t>
  </si>
  <si>
    <t>55460</t>
  </si>
  <si>
    <t>55455</t>
  </si>
  <si>
    <t>55454</t>
  </si>
  <si>
    <t>55449</t>
  </si>
  <si>
    <t>55448</t>
  </si>
  <si>
    <t>55447</t>
  </si>
  <si>
    <t>55446</t>
  </si>
  <si>
    <t>55445</t>
  </si>
  <si>
    <t>55443</t>
  </si>
  <si>
    <t>55441</t>
  </si>
  <si>
    <t>55440</t>
  </si>
  <si>
    <t>55439</t>
  </si>
  <si>
    <t>55438</t>
  </si>
  <si>
    <t>55436</t>
  </si>
  <si>
    <t>55434</t>
  </si>
  <si>
    <t>55433</t>
  </si>
  <si>
    <t>55431</t>
  </si>
  <si>
    <t>55428</t>
  </si>
  <si>
    <t>55427</t>
  </si>
  <si>
    <t>55426</t>
  </si>
  <si>
    <t>55423</t>
  </si>
  <si>
    <t>55421</t>
  </si>
  <si>
    <t>55412</t>
  </si>
  <si>
    <t>55409</t>
  </si>
  <si>
    <t>55408</t>
  </si>
  <si>
    <t>55403</t>
  </si>
  <si>
    <t>55402</t>
  </si>
  <si>
    <t>55401</t>
  </si>
  <si>
    <t>55399</t>
  </si>
  <si>
    <t>Zimmerman, MN, USA</t>
  </si>
  <si>
    <t>55398</t>
  </si>
  <si>
    <t>55397</t>
  </si>
  <si>
    <t>Winthrop, MN, USA</t>
  </si>
  <si>
    <t>55396</t>
  </si>
  <si>
    <t>Winsted, MN, USA</t>
  </si>
  <si>
    <t>55395</t>
  </si>
  <si>
    <t>55394</t>
  </si>
  <si>
    <t>55393</t>
  </si>
  <si>
    <t>Navarre, MN, USA</t>
  </si>
  <si>
    <t>55392</t>
  </si>
  <si>
    <t>Wayzata, MN, USA</t>
  </si>
  <si>
    <t>55391</t>
  </si>
  <si>
    <t>Waverly, MN, USA</t>
  </si>
  <si>
    <t>Watkins, MN, USA</t>
  </si>
  <si>
    <t>55389</t>
  </si>
  <si>
    <t>Watertown, MN, USA</t>
  </si>
  <si>
    <t>55388</t>
  </si>
  <si>
    <t>Waconia, MN, USA</t>
  </si>
  <si>
    <t>55387</t>
  </si>
  <si>
    <t>Victoria, MN, USA</t>
  </si>
  <si>
    <t>55386</t>
  </si>
  <si>
    <t>Stewart, MN, USA</t>
  </si>
  <si>
    <t>55385</t>
  </si>
  <si>
    <t>Spring Park, MN, USA</t>
  </si>
  <si>
    <t>55384</t>
  </si>
  <si>
    <t>55383</t>
  </si>
  <si>
    <t>South Haven, MN, USA</t>
  </si>
  <si>
    <t>55382</t>
  </si>
  <si>
    <t>Silver Lake, MN, USA</t>
  </si>
  <si>
    <t>55381</t>
  </si>
  <si>
    <t>Silver Creek, MN, USA</t>
  </si>
  <si>
    <t>55380</t>
  </si>
  <si>
    <t>Shakopee, MN, USA</t>
  </si>
  <si>
    <t>55379</t>
  </si>
  <si>
    <t>Savage, MN, USA</t>
  </si>
  <si>
    <t>55378</t>
  </si>
  <si>
    <t>Santiago, MN, USA</t>
  </si>
  <si>
    <t>55377</t>
  </si>
  <si>
    <t>Saint Michael, MN, USA</t>
  </si>
  <si>
    <t>55376</t>
  </si>
  <si>
    <t>Saint Bonifacius, MN, USA</t>
  </si>
  <si>
    <t>55375</t>
  </si>
  <si>
    <t>Rogers, MN, USA</t>
  </si>
  <si>
    <t>55374</t>
  </si>
  <si>
    <t>55373</t>
  </si>
  <si>
    <t>Prior Lake, MN, USA</t>
  </si>
  <si>
    <t>55372</t>
  </si>
  <si>
    <t>Princeton, MN, USA</t>
  </si>
  <si>
    <t>55371</t>
  </si>
  <si>
    <t>Plato, MN, USA</t>
  </si>
  <si>
    <t>55370</t>
  </si>
  <si>
    <t>Norwood Young America, MN, USA</t>
  </si>
  <si>
    <t>55368</t>
  </si>
  <si>
    <t>55367</t>
  </si>
  <si>
    <t>New Auburn, MN, USA</t>
  </si>
  <si>
    <t>55366</t>
  </si>
  <si>
    <t>55365</t>
  </si>
  <si>
    <t>Mound, MN, USA</t>
  </si>
  <si>
    <t>55364</t>
  </si>
  <si>
    <t>Montrose, MN, USA</t>
  </si>
  <si>
    <t>55363</t>
  </si>
  <si>
    <t>55362</t>
  </si>
  <si>
    <t>Minnetonka Beach, MN, USA</t>
  </si>
  <si>
    <t>55361</t>
  </si>
  <si>
    <t>Mayer, MN, USA</t>
  </si>
  <si>
    <t>55359</t>
  </si>
  <si>
    <t>Maple Lake, MN, USA</t>
  </si>
  <si>
    <t>55358</t>
  </si>
  <si>
    <t>55357</t>
  </si>
  <si>
    <t>Long Lake, MN, USA</t>
  </si>
  <si>
    <t>55356</t>
  </si>
  <si>
    <t>Litchfield, MN, USA</t>
  </si>
  <si>
    <t>55355</t>
  </si>
  <si>
    <t>Lester Prairie, MN, USA</t>
  </si>
  <si>
    <t>55354</t>
  </si>
  <si>
    <t>Kimball, MN, USA</t>
  </si>
  <si>
    <t>55353</t>
  </si>
  <si>
    <t>Jordan, MN, USA</t>
  </si>
  <si>
    <t>55352</t>
  </si>
  <si>
    <t>Hutchinson, MN, USA</t>
  </si>
  <si>
    <t>55350</t>
  </si>
  <si>
    <t>Eden Prairie, MN, USA</t>
  </si>
  <si>
    <t>Minnetonka, MN, USA</t>
  </si>
  <si>
    <t>55345</t>
  </si>
  <si>
    <t>55344</t>
  </si>
  <si>
    <t>Hopkins, MN, USA</t>
  </si>
  <si>
    <t>55343</t>
  </si>
  <si>
    <t>Hector, MN, USA</t>
  </si>
  <si>
    <t>55342</t>
  </si>
  <si>
    <t>Hanover, MN, USA</t>
  </si>
  <si>
    <t>55341</t>
  </si>
  <si>
    <t>Hamel, MN, USA</t>
  </si>
  <si>
    <t>Hamburg, MN, USA</t>
  </si>
  <si>
    <t>Green Isle, MN, USA</t>
  </si>
  <si>
    <t>Burnsville, MN, USA</t>
  </si>
  <si>
    <t>55337</t>
  </si>
  <si>
    <t>Glencoe, MN, USA</t>
  </si>
  <si>
    <t>55336</t>
  </si>
  <si>
    <t>Gibbon, MN, USA</t>
  </si>
  <si>
    <t>55335</t>
  </si>
  <si>
    <t>Gaylord, MN, USA</t>
  </si>
  <si>
    <t>55334</t>
  </si>
  <si>
    <t>Franklin, MN, USA</t>
  </si>
  <si>
    <t>55333</t>
  </si>
  <si>
    <t>Fairfax, MN, USA</t>
  </si>
  <si>
    <t>55332</t>
  </si>
  <si>
    <t>Excelsior, MN, USA</t>
  </si>
  <si>
    <t>55331</t>
  </si>
  <si>
    <t>Elk River, MN, USA</t>
  </si>
  <si>
    <t>Eden Valley, MN, USA</t>
  </si>
  <si>
    <t>Delano, MN, USA</t>
  </si>
  <si>
    <t>55328</t>
  </si>
  <si>
    <t>Dayton, MN, USA</t>
  </si>
  <si>
    <t>55327</t>
  </si>
  <si>
    <t>Dassel, MN, USA</t>
  </si>
  <si>
    <t>55325</t>
  </si>
  <si>
    <t>Darwin, MN, USA</t>
  </si>
  <si>
    <t>55324</t>
  </si>
  <si>
    <t>Crystal Bay, MN, USA</t>
  </si>
  <si>
    <t>55323</t>
  </si>
  <si>
    <t>Cologne, MN, USA</t>
  </si>
  <si>
    <t>55322</t>
  </si>
  <si>
    <t>Cokato, MN, USA</t>
  </si>
  <si>
    <t>55321</t>
  </si>
  <si>
    <t>Clearwater, MN, USA</t>
  </si>
  <si>
    <t>Clear Lake, MN, USA</t>
  </si>
  <si>
    <t>55319</t>
  </si>
  <si>
    <t>Chaska, MN, USA</t>
  </si>
  <si>
    <t>55318</t>
  </si>
  <si>
    <t>Chanhassen, MN, USA</t>
  </si>
  <si>
    <t>Champlin, MN, USA</t>
  </si>
  <si>
    <t>Carver, MN, USA</t>
  </si>
  <si>
    <t>55315</t>
  </si>
  <si>
    <t>Buffalo Lake, MN, USA</t>
  </si>
  <si>
    <t>55314</t>
  </si>
  <si>
    <t>Buffalo, MN, USA</t>
  </si>
  <si>
    <t>55313</t>
  </si>
  <si>
    <t>Brownton, MN, USA</t>
  </si>
  <si>
    <t>55312</t>
  </si>
  <si>
    <t>55311</t>
  </si>
  <si>
    <t>Bird Island, MN, USA</t>
  </si>
  <si>
    <t>Big Lake, MN, USA</t>
  </si>
  <si>
    <t>55309</t>
  </si>
  <si>
    <t>Becker, MN, USA</t>
  </si>
  <si>
    <t>Arlington, MN, USA</t>
  </si>
  <si>
    <t>55307</t>
  </si>
  <si>
    <t>55306</t>
  </si>
  <si>
    <t>55305</t>
  </si>
  <si>
    <t>Andover, MN, USA</t>
  </si>
  <si>
    <t>55304</t>
  </si>
  <si>
    <t>Anoka, MN, USA</t>
  </si>
  <si>
    <t>55303</t>
  </si>
  <si>
    <t>Annandale, MN, USA</t>
  </si>
  <si>
    <t>55302</t>
  </si>
  <si>
    <t>Albertville, MN, USA</t>
  </si>
  <si>
    <t>55301</t>
  </si>
  <si>
    <t>Saint Paul, MN, USA</t>
  </si>
  <si>
    <t>55175</t>
  </si>
  <si>
    <t>55172</t>
  </si>
  <si>
    <t>55171</t>
  </si>
  <si>
    <t>55168</t>
  </si>
  <si>
    <t>55166</t>
  </si>
  <si>
    <t>55165</t>
  </si>
  <si>
    <t>55164</t>
  </si>
  <si>
    <t>55155</t>
  </si>
  <si>
    <t>Mendota, MN, USA</t>
  </si>
  <si>
    <t>55145</t>
  </si>
  <si>
    <t>55144</t>
  </si>
  <si>
    <t>55133</t>
  </si>
  <si>
    <t>55123</t>
  </si>
  <si>
    <t>55121</t>
  </si>
  <si>
    <t>55113</t>
  </si>
  <si>
    <t>55112</t>
  </si>
  <si>
    <t>55111</t>
  </si>
  <si>
    <t>55109</t>
  </si>
  <si>
    <t>55108</t>
  </si>
  <si>
    <t>55106</t>
  </si>
  <si>
    <t>55103</t>
  </si>
  <si>
    <t>55102</t>
  </si>
  <si>
    <t>55101</t>
  </si>
  <si>
    <t>Wyoming, MN, USA</t>
  </si>
  <si>
    <t>55092</t>
  </si>
  <si>
    <t>Willernie, MN, USA</t>
  </si>
  <si>
    <t>Welch, MN, USA</t>
  </si>
  <si>
    <t>Webster, MN, USA</t>
  </si>
  <si>
    <t>55088</t>
  </si>
  <si>
    <t>Warsaw, MN, USA</t>
  </si>
  <si>
    <t>Vermillion, MN, USA</t>
  </si>
  <si>
    <t>Taylors Falls, MN, USA</t>
  </si>
  <si>
    <t>Stillwater, MN, USA</t>
  </si>
  <si>
    <t>55083</t>
  </si>
  <si>
    <t>55082</t>
  </si>
  <si>
    <t>Stanchfield, MN, USA</t>
  </si>
  <si>
    <t>Stacy, MN, USA</t>
  </si>
  <si>
    <t>55079</t>
  </si>
  <si>
    <t>55078</t>
  </si>
  <si>
    <t>Inver Grove Heights, MN, USA</t>
  </si>
  <si>
    <t>55077</t>
  </si>
  <si>
    <t>South Saint Paul, MN, USA</t>
  </si>
  <si>
    <t>Shafer, MN, USA</t>
  </si>
  <si>
    <t>Scandia, MN, USA</t>
  </si>
  <si>
    <t>55073</t>
  </si>
  <si>
    <t>Sandstone, MN, USA</t>
  </si>
  <si>
    <t>55072</t>
  </si>
  <si>
    <t>Saint Paul Park, MN, USA</t>
  </si>
  <si>
    <t>55071</t>
  </si>
  <si>
    <t>Saint Francis, MN, USA</t>
  </si>
  <si>
    <t>Rush City, MN, USA</t>
  </si>
  <si>
    <t>Rosemount, MN, USA</t>
  </si>
  <si>
    <t>Rock Creek, MN, USA</t>
  </si>
  <si>
    <t>Red Wing, MN, USA</t>
  </si>
  <si>
    <t>Randolph, MN, USA</t>
  </si>
  <si>
    <t>Pine City, MN, USA</t>
  </si>
  <si>
    <t>Owatonna, MN, USA</t>
  </si>
  <si>
    <t>Northfield, MN, USA</t>
  </si>
  <si>
    <t>North Branch, MN, USA</t>
  </si>
  <si>
    <t>Newport, MN, USA</t>
  </si>
  <si>
    <t>Elko New Market, MN, USA</t>
  </si>
  <si>
    <t>55054</t>
  </si>
  <si>
    <t>Nerstrand, MN, USA</t>
  </si>
  <si>
    <t>55053</t>
  </si>
  <si>
    <t>Morristown, MN, USA</t>
  </si>
  <si>
    <t>55052</t>
  </si>
  <si>
    <t>Mora, MN, USA</t>
  </si>
  <si>
    <t>55051</t>
  </si>
  <si>
    <t>Medford, MN, USA</t>
  </si>
  <si>
    <t>55049</t>
  </si>
  <si>
    <t>Marine On Saint Croix, MN, USA</t>
  </si>
  <si>
    <t>55047</t>
  </si>
  <si>
    <t>Lonsdale, MN, USA</t>
  </si>
  <si>
    <t>55046</t>
  </si>
  <si>
    <t>Lindstrom, MN, USA</t>
  </si>
  <si>
    <t>Lakeville, MN, USA</t>
  </si>
  <si>
    <t>Lakeland, MN, USA</t>
  </si>
  <si>
    <t>55043</t>
  </si>
  <si>
    <t>Lake Elmo, MN, USA</t>
  </si>
  <si>
    <t>55042</t>
  </si>
  <si>
    <t>Lake City, MN, USA</t>
  </si>
  <si>
    <t>55041</t>
  </si>
  <si>
    <t>Isanti, MN, USA</t>
  </si>
  <si>
    <t>Hugo, MN, USA</t>
  </si>
  <si>
    <t>Hinckley, MN, USA</t>
  </si>
  <si>
    <t>Henriette, MN, USA</t>
  </si>
  <si>
    <t>Hastings, MN, USA</t>
  </si>
  <si>
    <t>55033</t>
  </si>
  <si>
    <t>Harris, MN, USA</t>
  </si>
  <si>
    <t>55032</t>
  </si>
  <si>
    <t>Hampton, MN, USA</t>
  </si>
  <si>
    <t>55031</t>
  </si>
  <si>
    <t>Grasston, MN, USA</t>
  </si>
  <si>
    <t>Grandy, MN, USA</t>
  </si>
  <si>
    <t>Goodhue, MN, USA</t>
  </si>
  <si>
    <t>Frontenac, MN, USA</t>
  </si>
  <si>
    <t>55026</t>
  </si>
  <si>
    <t>Forest Lake, MN, USA</t>
  </si>
  <si>
    <t>Farmington, MN, USA</t>
  </si>
  <si>
    <t>Faribault, MN, USA</t>
  </si>
  <si>
    <t>55021</t>
  </si>
  <si>
    <t>Dundas, MN, USA</t>
  </si>
  <si>
    <t>Dennison, MN, USA</t>
  </si>
  <si>
    <t>Dalbo, MN, USA</t>
  </si>
  <si>
    <t>Cottage Grove, MN, USA</t>
  </si>
  <si>
    <t>Circle Pines, MN, USA</t>
  </si>
  <si>
    <t>Chisago City, MN, USA</t>
  </si>
  <si>
    <t>55013</t>
  </si>
  <si>
    <t>Center City, MN, USA</t>
  </si>
  <si>
    <t>55012</t>
  </si>
  <si>
    <t>Cedar, MN, USA</t>
  </si>
  <si>
    <t>55011</t>
  </si>
  <si>
    <t>Castle Rock, MN, USA</t>
  </si>
  <si>
    <t>Cannon Falls, MN, USA</t>
  </si>
  <si>
    <t>55009</t>
  </si>
  <si>
    <t>Cambridge, MN, USA</t>
  </si>
  <si>
    <t>55008</t>
  </si>
  <si>
    <t>Brook Park, MN, USA</t>
  </si>
  <si>
    <t>55007</t>
  </si>
  <si>
    <t>Braham, MN, USA</t>
  </si>
  <si>
    <t>55006</t>
  </si>
  <si>
    <t>Bethel, MN, USA</t>
  </si>
  <si>
    <t>55005</t>
  </si>
  <si>
    <t>Bayport, MN, USA</t>
  </si>
  <si>
    <t>55003</t>
  </si>
  <si>
    <t>Almelund, MN, USA</t>
  </si>
  <si>
    <t>55002</t>
  </si>
  <si>
    <t>Afton, MN, USA</t>
  </si>
  <si>
    <t>55001</t>
  </si>
  <si>
    <t>Iola, WI, USA</t>
  </si>
  <si>
    <t>Winneconne, WI, USA</t>
  </si>
  <si>
    <t>54986</t>
  </si>
  <si>
    <t>Winnebago, WI, USA</t>
  </si>
  <si>
    <t>Wild Rose, WI, USA</t>
  </si>
  <si>
    <t>Weyauwega, WI, USA</t>
  </si>
  <si>
    <t>Wautoma, WI, USA</t>
  </si>
  <si>
    <t>54982</t>
  </si>
  <si>
    <t>Waupaca, WI, USA</t>
  </si>
  <si>
    <t>54981</t>
  </si>
  <si>
    <t>Waukau, WI, USA</t>
  </si>
  <si>
    <t>Van Dyne, WI, USA</t>
  </si>
  <si>
    <t>54979</t>
  </si>
  <si>
    <t>Tilleda, WI, USA</t>
  </si>
  <si>
    <t>Scandinavia, WI, USA</t>
  </si>
  <si>
    <t>54977</t>
  </si>
  <si>
    <t>Saxeville, WI, USA</t>
  </si>
  <si>
    <t>Rosendale, WI, USA</t>
  </si>
  <si>
    <t>54974</t>
  </si>
  <si>
    <t>Ripon, WI, USA</t>
  </si>
  <si>
    <t>54971</t>
  </si>
  <si>
    <t>Redgranite, WI, USA</t>
  </si>
  <si>
    <t>Readfield, WI, USA</t>
  </si>
  <si>
    <t>54969</t>
  </si>
  <si>
    <t>Princeton, WI, USA</t>
  </si>
  <si>
    <t>Poy Sippi, WI, USA</t>
  </si>
  <si>
    <t>Plainfield, WI, USA</t>
  </si>
  <si>
    <t>Pine River, WI, USA</t>
  </si>
  <si>
    <t>Pickett, WI, USA</t>
  </si>
  <si>
    <t>Omro, WI, USA</t>
  </si>
  <si>
    <t>Ogdensburg, WI, USA</t>
  </si>
  <si>
    <t>54962</t>
  </si>
  <si>
    <t>New London, WI, USA</t>
  </si>
  <si>
    <t>54961</t>
  </si>
  <si>
    <t>Neshkoro, WI, USA</t>
  </si>
  <si>
    <t>Neenah, WI, USA</t>
  </si>
  <si>
    <t>Menasha, WI, USA</t>
  </si>
  <si>
    <t>54952</t>
  </si>
  <si>
    <t>Marion, WI, USA</t>
  </si>
  <si>
    <t>Manawa, WI, USA</t>
  </si>
  <si>
    <t>Leopolis, WI, USA</t>
  </si>
  <si>
    <t>Larsen, WI, USA</t>
  </si>
  <si>
    <t>54947</t>
  </si>
  <si>
    <t>King, WI, USA</t>
  </si>
  <si>
    <t>Hortonville, WI, USA</t>
  </si>
  <si>
    <t>Hancock, WI, USA</t>
  </si>
  <si>
    <t>Greenville, WI, USA</t>
  </si>
  <si>
    <t>Green Lake, WI, USA</t>
  </si>
  <si>
    <t>54941</t>
  </si>
  <si>
    <t>Fremont, WI, USA</t>
  </si>
  <si>
    <t>Fond Du Lac, WI, USA</t>
  </si>
  <si>
    <t>54937</t>
  </si>
  <si>
    <t>54936</t>
  </si>
  <si>
    <t>Eureka, WI, USA</t>
  </si>
  <si>
    <t>Embarrass, WI, USA</t>
  </si>
  <si>
    <t>Eldorado, WI, USA</t>
  </si>
  <si>
    <t>Dale, WI, USA</t>
  </si>
  <si>
    <t>54931</t>
  </si>
  <si>
    <t>Coloma, WI, USA</t>
  </si>
  <si>
    <t>Clintonville, WI, USA</t>
  </si>
  <si>
    <t>Caroline, WI, USA</t>
  </si>
  <si>
    <t>54928</t>
  </si>
  <si>
    <t>Butte Des Morts, WI, USA</t>
  </si>
  <si>
    <t>Big Falls, WI, USA</t>
  </si>
  <si>
    <t>Berlin, WI, USA</t>
  </si>
  <si>
    <t>54923</t>
  </si>
  <si>
    <t>Bear Creek, WI, USA</t>
  </si>
  <si>
    <t>54922</t>
  </si>
  <si>
    <t>Bancroft, WI, USA</t>
  </si>
  <si>
    <t>54921</t>
  </si>
  <si>
    <t>Appleton, WI, USA</t>
  </si>
  <si>
    <t>54912</t>
  </si>
  <si>
    <t>54911</t>
  </si>
  <si>
    <t>Almond, WI, USA</t>
  </si>
  <si>
    <t>Oshkosh, WI, USA</t>
  </si>
  <si>
    <t>54906</t>
  </si>
  <si>
    <t>54904</t>
  </si>
  <si>
    <t>54903</t>
  </si>
  <si>
    <t>54902</t>
  </si>
  <si>
    <t>54901</t>
  </si>
  <si>
    <t>Winter, WI, USA</t>
  </si>
  <si>
    <t>54896</t>
  </si>
  <si>
    <t>Weyerhaeuser, WI, USA</t>
  </si>
  <si>
    <t>54895</t>
  </si>
  <si>
    <t>Webster, WI, USA</t>
  </si>
  <si>
    <t>54893</t>
  </si>
  <si>
    <t>Washburn, WI, USA</t>
  </si>
  <si>
    <t>54891</t>
  </si>
  <si>
    <t>Wascott, WI, USA</t>
  </si>
  <si>
    <t>Turtle Lake, WI, USA</t>
  </si>
  <si>
    <t>54889</t>
  </si>
  <si>
    <t>Trego, WI, USA</t>
  </si>
  <si>
    <t>54888</t>
  </si>
  <si>
    <t>Superior, WI, USA</t>
  </si>
  <si>
    <t>Stone Lake, WI, USA</t>
  </si>
  <si>
    <t>54876</t>
  </si>
  <si>
    <t>Springbrook, WI, USA</t>
  </si>
  <si>
    <t>South Range, WI, USA</t>
  </si>
  <si>
    <t>54874</t>
  </si>
  <si>
    <t>Solon Springs, WI, USA</t>
  </si>
  <si>
    <t>54873</t>
  </si>
  <si>
    <t>Siren, WI, USA</t>
  </si>
  <si>
    <t>54872</t>
  </si>
  <si>
    <t>Shell Lake, WI, USA</t>
  </si>
  <si>
    <t>54871</t>
  </si>
  <si>
    <t>Sarona, WI, USA</t>
  </si>
  <si>
    <t>Rice Lake, WI, USA</t>
  </si>
  <si>
    <t>54868</t>
  </si>
  <si>
    <t>Radisson, WI, USA</t>
  </si>
  <si>
    <t>54867</t>
  </si>
  <si>
    <t>Port Wing, WI, USA</t>
  </si>
  <si>
    <t>Poplar, WI, USA</t>
  </si>
  <si>
    <t>54864</t>
  </si>
  <si>
    <t>Ojibwa, WI, USA</t>
  </si>
  <si>
    <t>54862</t>
  </si>
  <si>
    <t>Odanah, WI, USA</t>
  </si>
  <si>
    <t>54861</t>
  </si>
  <si>
    <t>Minong, WI, USA</t>
  </si>
  <si>
    <t>54859</t>
  </si>
  <si>
    <t>Milltown, WI, USA</t>
  </si>
  <si>
    <t>Mikana, WI, USA</t>
  </si>
  <si>
    <t>Mason, WI, USA</t>
  </si>
  <si>
    <t>54856</t>
  </si>
  <si>
    <t>Marengo, WI, USA</t>
  </si>
  <si>
    <t>Maple, WI, USA</t>
  </si>
  <si>
    <t>54854</t>
  </si>
  <si>
    <t>Luck, WI, USA</t>
  </si>
  <si>
    <t>La Pointe, WI, USA</t>
  </si>
  <si>
    <t>Lake Nebagamon, WI, USA</t>
  </si>
  <si>
    <t>54849</t>
  </si>
  <si>
    <t>Ladysmith, WI, USA</t>
  </si>
  <si>
    <t>54848</t>
  </si>
  <si>
    <t>Iron River, WI, USA</t>
  </si>
  <si>
    <t>54847</t>
  </si>
  <si>
    <t>High Bridge, WI, USA</t>
  </si>
  <si>
    <t>54846</t>
  </si>
  <si>
    <t>Hertel, WI, USA</t>
  </si>
  <si>
    <t>Herbster, WI, USA</t>
  </si>
  <si>
    <t>54844</t>
  </si>
  <si>
    <t>Hayward, WI, USA</t>
  </si>
  <si>
    <t>54843</t>
  </si>
  <si>
    <t>Hawthorne, WI, USA</t>
  </si>
  <si>
    <t>54842</t>
  </si>
  <si>
    <t>Haugen, WI, USA</t>
  </si>
  <si>
    <t>54841</t>
  </si>
  <si>
    <t>Grantsburg, WI, USA</t>
  </si>
  <si>
    <t>Grand View, WI, USA</t>
  </si>
  <si>
    <t>54839</t>
  </si>
  <si>
    <t>Gordon, WI, USA</t>
  </si>
  <si>
    <t>54838</t>
  </si>
  <si>
    <t>Frederic, WI, USA</t>
  </si>
  <si>
    <t>54837</t>
  </si>
  <si>
    <t>Foxboro, WI, USA</t>
  </si>
  <si>
    <t>54836</t>
  </si>
  <si>
    <t>Exeland, WI, USA</t>
  </si>
  <si>
    <t>54835</t>
  </si>
  <si>
    <t>Edgewater, WI, USA</t>
  </si>
  <si>
    <t>Drummond, WI, USA</t>
  </si>
  <si>
    <t>54832</t>
  </si>
  <si>
    <t>Danbury, WI, USA</t>
  </si>
  <si>
    <t>Cumberland, WI, USA</t>
  </si>
  <si>
    <t>54829</t>
  </si>
  <si>
    <t>Couderay, WI, USA</t>
  </si>
  <si>
    <t>54828</t>
  </si>
  <si>
    <t>Cornucopia, WI, USA</t>
  </si>
  <si>
    <t>54827</t>
  </si>
  <si>
    <t>Comstock, WI, USA</t>
  </si>
  <si>
    <t>54826</t>
  </si>
  <si>
    <t>Centuria, WI, USA</t>
  </si>
  <si>
    <t>54824</t>
  </si>
  <si>
    <t>Cameron, WI, USA</t>
  </si>
  <si>
    <t>54822</t>
  </si>
  <si>
    <t>Cable, WI, USA</t>
  </si>
  <si>
    <t>54821</t>
  </si>
  <si>
    <t>Brule, WI, USA</t>
  </si>
  <si>
    <t>Bruce, WI, USA</t>
  </si>
  <si>
    <t>54819</t>
  </si>
  <si>
    <t>Brill, WI, USA</t>
  </si>
  <si>
    <t>54818</t>
  </si>
  <si>
    <t>Birchwood, WI, USA</t>
  </si>
  <si>
    <t>54817</t>
  </si>
  <si>
    <t>Benoit, WI, USA</t>
  </si>
  <si>
    <t>54816</t>
  </si>
  <si>
    <t>Bayfield, WI, USA</t>
  </si>
  <si>
    <t>54814</t>
  </si>
  <si>
    <t>Barronett, WI, USA</t>
  </si>
  <si>
    <t>54813</t>
  </si>
  <si>
    <t>Barron, WI, USA</t>
  </si>
  <si>
    <t>54812</t>
  </si>
  <si>
    <t>Balsam Lake, WI, USA</t>
  </si>
  <si>
    <t>Ashland, WI, USA</t>
  </si>
  <si>
    <t>54806</t>
  </si>
  <si>
    <t>Almena, WI, USA</t>
  </si>
  <si>
    <t>Spooner, WI, USA</t>
  </si>
  <si>
    <t>54801</t>
  </si>
  <si>
    <t>Chippewa Falls, WI, USA</t>
  </si>
  <si>
    <t>54774</t>
  </si>
  <si>
    <t>Whitehall, WI, USA</t>
  </si>
  <si>
    <t>54773</t>
  </si>
  <si>
    <t>Wheeler, WI, USA</t>
  </si>
  <si>
    <t>54772</t>
  </si>
  <si>
    <t>Thorp, WI, USA</t>
  </si>
  <si>
    <t>54771</t>
  </si>
  <si>
    <t>Strum, WI, USA</t>
  </si>
  <si>
    <t>Stockholm, WI, USA</t>
  </si>
  <si>
    <t>Stanley, WI, USA</t>
  </si>
  <si>
    <t>54768</t>
  </si>
  <si>
    <t>Spring Valley, WI, USA</t>
  </si>
  <si>
    <t>Sheldon, WI, USA</t>
  </si>
  <si>
    <t>Sand Creek, WI, USA</t>
  </si>
  <si>
    <t>Rock Falls, WI, USA</t>
  </si>
  <si>
    <t>Ridgeland, WI, USA</t>
  </si>
  <si>
    <t>Prairie Farm, WI, USA</t>
  </si>
  <si>
    <t>54762</t>
  </si>
  <si>
    <t>Plum City, WI, USA</t>
  </si>
  <si>
    <t>54761</t>
  </si>
  <si>
    <t>Pigeon Falls, WI, USA</t>
  </si>
  <si>
    <t>Pepin, WI, USA</t>
  </si>
  <si>
    <t>Osseo, WI, USA</t>
  </si>
  <si>
    <t>New Auburn, WI, USA</t>
  </si>
  <si>
    <t>54757</t>
  </si>
  <si>
    <t>Nelson, WI, USA</t>
  </si>
  <si>
    <t>54756</t>
  </si>
  <si>
    <t>Mondovi, WI, USA</t>
  </si>
  <si>
    <t>54755</t>
  </si>
  <si>
    <t>Merrillan, WI, USA</t>
  </si>
  <si>
    <t>54754</t>
  </si>
  <si>
    <t>Menomonie, WI, USA</t>
  </si>
  <si>
    <t>54751</t>
  </si>
  <si>
    <t>Maiden Rock, WI, USA</t>
  </si>
  <si>
    <t>Knapp, WI, USA</t>
  </si>
  <si>
    <t>54749</t>
  </si>
  <si>
    <t>Jim Falls, WI, USA</t>
  </si>
  <si>
    <t>54748</t>
  </si>
  <si>
    <t>Independence, WI, USA</t>
  </si>
  <si>
    <t>54747</t>
  </si>
  <si>
    <t>Humbird, WI, USA</t>
  </si>
  <si>
    <t>54746</t>
  </si>
  <si>
    <t>Holcombe, WI, USA</t>
  </si>
  <si>
    <t>Gilmanton, WI, USA</t>
  </si>
  <si>
    <t>Fall Creek, WI, USA</t>
  </si>
  <si>
    <t>54742</t>
  </si>
  <si>
    <t>Fairchild, WI, USA</t>
  </si>
  <si>
    <t>54741</t>
  </si>
  <si>
    <t>Elmwood, WI, USA</t>
  </si>
  <si>
    <t>Elk Mound, WI, USA</t>
  </si>
  <si>
    <t>54739</t>
  </si>
  <si>
    <t>Eleva, WI, USA</t>
  </si>
  <si>
    <t>54738</t>
  </si>
  <si>
    <t>Eau Galle, WI, USA</t>
  </si>
  <si>
    <t>54737</t>
  </si>
  <si>
    <t>Durand, WI, USA</t>
  </si>
  <si>
    <t>54736</t>
  </si>
  <si>
    <t>Downsville, WI, USA</t>
  </si>
  <si>
    <t>54735</t>
  </si>
  <si>
    <t>Downing, WI, USA</t>
  </si>
  <si>
    <t>54734</t>
  </si>
  <si>
    <t>Dallas, WI, USA</t>
  </si>
  <si>
    <t>54733</t>
  </si>
  <si>
    <t>Cornell, WI, USA</t>
  </si>
  <si>
    <t>54732</t>
  </si>
  <si>
    <t>Conrath, WI, USA</t>
  </si>
  <si>
    <t>54731</t>
  </si>
  <si>
    <t>Colfax, WI, USA</t>
  </si>
  <si>
    <t>Chetek, WI, USA</t>
  </si>
  <si>
    <t>Cadott, WI, USA</t>
  </si>
  <si>
    <t>54727</t>
  </si>
  <si>
    <t>Boyd, WI, USA</t>
  </si>
  <si>
    <t>54726</t>
  </si>
  <si>
    <t>Boyceville, WI, USA</t>
  </si>
  <si>
    <t>Bloomer, WI, USA</t>
  </si>
  <si>
    <t>54724</t>
  </si>
  <si>
    <t>Bay City, WI, USA</t>
  </si>
  <si>
    <t>54723</t>
  </si>
  <si>
    <t>Augusta, WI, USA</t>
  </si>
  <si>
    <t>54722</t>
  </si>
  <si>
    <t>Arkansaw, WI, USA</t>
  </si>
  <si>
    <t>54721</t>
  </si>
  <si>
    <t>Altoona, WI, USA</t>
  </si>
  <si>
    <t>Eau Claire, WI, USA</t>
  </si>
  <si>
    <t>54703</t>
  </si>
  <si>
    <t>54702</t>
  </si>
  <si>
    <t>54701</t>
  </si>
  <si>
    <t>Wilton, WI, USA</t>
  </si>
  <si>
    <t>West Salem, WI, USA</t>
  </si>
  <si>
    <t>Westby, WI, USA</t>
  </si>
  <si>
    <t>Warrens, WI, USA</t>
  </si>
  <si>
    <t>Viroqua, WI, USA</t>
  </si>
  <si>
    <t>Viola, WI, USA</t>
  </si>
  <si>
    <t>Tunnel City, WI, USA</t>
  </si>
  <si>
    <t>Trempealeau, WI, USA</t>
  </si>
  <si>
    <t>54661</t>
  </si>
  <si>
    <t>Tomah, WI, USA</t>
  </si>
  <si>
    <t>Taylor, WI, USA</t>
  </si>
  <si>
    <t>54659</t>
  </si>
  <si>
    <t>Stoddard, WI, USA</t>
  </si>
  <si>
    <t>Steuben, WI, USA</t>
  </si>
  <si>
    <t>Sparta, WI, USA</t>
  </si>
  <si>
    <t>Soldiers Grove, WI, USA</t>
  </si>
  <si>
    <t>Seneca, WI, USA</t>
  </si>
  <si>
    <t>Rockland, WI, USA</t>
  </si>
  <si>
    <t>Readstown, WI, USA</t>
  </si>
  <si>
    <t>Ontario, WI, USA</t>
  </si>
  <si>
    <t>54651</t>
  </si>
  <si>
    <t>Onalaska, WI, USA</t>
  </si>
  <si>
    <t>Oakdale, WI, USA</t>
  </si>
  <si>
    <t>Norwalk, WI, USA</t>
  </si>
  <si>
    <t>54648</t>
  </si>
  <si>
    <t>Necedah, WI, USA</t>
  </si>
  <si>
    <t>Mount Sterling, WI, USA</t>
  </si>
  <si>
    <t>Mindoro, WI, USA</t>
  </si>
  <si>
    <t>54644</t>
  </si>
  <si>
    <t>Millston, WI, USA</t>
  </si>
  <si>
    <t>54643</t>
  </si>
  <si>
    <t>Melrose, WI, USA</t>
  </si>
  <si>
    <t>54642</t>
  </si>
  <si>
    <t>Mather, WI, USA</t>
  </si>
  <si>
    <t>54641</t>
  </si>
  <si>
    <t>Lynxville, WI, USA</t>
  </si>
  <si>
    <t>La Farge, WI, USA</t>
  </si>
  <si>
    <t>54639</t>
  </si>
  <si>
    <t>Kendall, WI, USA</t>
  </si>
  <si>
    <t>54638</t>
  </si>
  <si>
    <t>Hustler, WI, USA</t>
  </si>
  <si>
    <t>54637</t>
  </si>
  <si>
    <t>Holmen, WI, USA</t>
  </si>
  <si>
    <t>Hixton, WI, USA</t>
  </si>
  <si>
    <t>54635</t>
  </si>
  <si>
    <t>Hillsboro, WI, USA</t>
  </si>
  <si>
    <t>Genoa, WI, USA</t>
  </si>
  <si>
    <t>54632</t>
  </si>
  <si>
    <t>Gays Mills, WI, USA</t>
  </si>
  <si>
    <t>54631</t>
  </si>
  <si>
    <t>Galesville, WI, USA</t>
  </si>
  <si>
    <t>Fountain City, WI, USA</t>
  </si>
  <si>
    <t>54629</t>
  </si>
  <si>
    <t>Ferryville, WI, USA</t>
  </si>
  <si>
    <t>54628</t>
  </si>
  <si>
    <t>Ettrick, WI, USA</t>
  </si>
  <si>
    <t>54627</t>
  </si>
  <si>
    <t>Eastman, WI, USA</t>
  </si>
  <si>
    <t>54626</t>
  </si>
  <si>
    <t>Dodge, WI, USA</t>
  </si>
  <si>
    <t>54625</t>
  </si>
  <si>
    <t>De Soto, WI, USA</t>
  </si>
  <si>
    <t>54624</t>
  </si>
  <si>
    <t>Coon Valley, WI, USA</t>
  </si>
  <si>
    <t>54623</t>
  </si>
  <si>
    <t>Cochrane, WI, USA</t>
  </si>
  <si>
    <t>54622</t>
  </si>
  <si>
    <t>Chaseburg, WI, USA</t>
  </si>
  <si>
    <t>54621</t>
  </si>
  <si>
    <t>Cataract, WI, USA</t>
  </si>
  <si>
    <t>Cashton, WI, USA</t>
  </si>
  <si>
    <t>Camp Douglas, WI, USA</t>
  </si>
  <si>
    <t>54618</t>
  </si>
  <si>
    <t>Blair, WI, USA</t>
  </si>
  <si>
    <t>Black River Falls, WI, USA</t>
  </si>
  <si>
    <t>54615</t>
  </si>
  <si>
    <t>Bangor, WI, USA</t>
  </si>
  <si>
    <t>Arkdale, WI, USA</t>
  </si>
  <si>
    <t>Arcadia, WI, USA</t>
  </si>
  <si>
    <t>Alma Center, WI, USA</t>
  </si>
  <si>
    <t>Alma, WI, USA</t>
  </si>
  <si>
    <t>La Crosse, WI, USA</t>
  </si>
  <si>
    <t>54601</t>
  </si>
  <si>
    <t>Woodruff, WI, USA</t>
  </si>
  <si>
    <t>Wabeno, WI, USA</t>
  </si>
  <si>
    <t>54566</t>
  </si>
  <si>
    <t>Upson, WI, USA</t>
  </si>
  <si>
    <t>54565</t>
  </si>
  <si>
    <t>Tripoli, WI, USA</t>
  </si>
  <si>
    <t>54564</t>
  </si>
  <si>
    <t>Tony, WI, USA</t>
  </si>
  <si>
    <t>54563</t>
  </si>
  <si>
    <t>Three Lakes, WI, USA</t>
  </si>
  <si>
    <t>54562</t>
  </si>
  <si>
    <t>Star Lake, WI, USA</t>
  </si>
  <si>
    <t>54561</t>
  </si>
  <si>
    <t>Sayner, WI, USA</t>
  </si>
  <si>
    <t>Saxon, WI, USA</t>
  </si>
  <si>
    <t>54559</t>
  </si>
  <si>
    <t>Saint Germain, WI, USA</t>
  </si>
  <si>
    <t>Presque Isle, WI, USA</t>
  </si>
  <si>
    <t>54557</t>
  </si>
  <si>
    <t>Prentice, WI, USA</t>
  </si>
  <si>
    <t>54556</t>
  </si>
  <si>
    <t>Phillips, WI, USA</t>
  </si>
  <si>
    <t>54555</t>
  </si>
  <si>
    <t>Phelps, WI, USA</t>
  </si>
  <si>
    <t>54554</t>
  </si>
  <si>
    <t>Park Falls, WI, USA</t>
  </si>
  <si>
    <t>Montreal, WI, USA</t>
  </si>
  <si>
    <t>Minocqua, WI, USA</t>
  </si>
  <si>
    <t>54548</t>
  </si>
  <si>
    <t>Mercer, WI, USA</t>
  </si>
  <si>
    <t>54547</t>
  </si>
  <si>
    <t>Mellen, WI, USA</t>
  </si>
  <si>
    <t>54546</t>
  </si>
  <si>
    <t>Manitowish Waters, WI, USA</t>
  </si>
  <si>
    <t>54545</t>
  </si>
  <si>
    <t>Mc Naughton, WI, USA</t>
  </si>
  <si>
    <t>54543</t>
  </si>
  <si>
    <t>Long Lake, WI, USA</t>
  </si>
  <si>
    <t>54542</t>
  </si>
  <si>
    <t>Laona, WI, USA</t>
  </si>
  <si>
    <t>54541</t>
  </si>
  <si>
    <t>Land O Lakes, WI, USA</t>
  </si>
  <si>
    <t>Lake Tomahawk, WI, USA</t>
  </si>
  <si>
    <t>Lac Du Flambeau, WI, USA</t>
  </si>
  <si>
    <t>Kennan, WI, USA</t>
  </si>
  <si>
    <t>54537</t>
  </si>
  <si>
    <t>Iron Belt, WI, USA</t>
  </si>
  <si>
    <t>Hurley, WI, USA</t>
  </si>
  <si>
    <t>Heafford Junction, WI, USA</t>
  </si>
  <si>
    <t>54532</t>
  </si>
  <si>
    <t>Hazelhurst, WI, USA</t>
  </si>
  <si>
    <t>Hawkins, WI, USA</t>
  </si>
  <si>
    <t>Harshaw, WI, USA</t>
  </si>
  <si>
    <t>Glidden, WI, USA</t>
  </si>
  <si>
    <t>54527</t>
  </si>
  <si>
    <t>Glen Flora, WI, USA</t>
  </si>
  <si>
    <t>Gile, WI, USA</t>
  </si>
  <si>
    <t>54525</t>
  </si>
  <si>
    <t>Fifield, WI, USA</t>
  </si>
  <si>
    <t>Eagle River, WI, USA</t>
  </si>
  <si>
    <t>54521</t>
  </si>
  <si>
    <t>Crandon, WI, USA</t>
  </si>
  <si>
    <t>Conover, WI, USA</t>
  </si>
  <si>
    <t>54519</t>
  </si>
  <si>
    <t>Clam Lake, WI, USA</t>
  </si>
  <si>
    <t>54517</t>
  </si>
  <si>
    <t>Catawba, WI, USA</t>
  </si>
  <si>
    <t>54515</t>
  </si>
  <si>
    <t>Butternut, WI, USA</t>
  </si>
  <si>
    <t>54514</t>
  </si>
  <si>
    <t>Brantwood, WI, USA</t>
  </si>
  <si>
    <t>54513</t>
  </si>
  <si>
    <t>Boulder Junction, WI, USA</t>
  </si>
  <si>
    <t>54512</t>
  </si>
  <si>
    <t>Argonne, WI, USA</t>
  </si>
  <si>
    <t>54511</t>
  </si>
  <si>
    <t>Rhinelander, WI, USA</t>
  </si>
  <si>
    <t>54501</t>
  </si>
  <si>
    <t>Wittenberg, WI, USA</t>
  </si>
  <si>
    <t>54499</t>
  </si>
  <si>
    <t>Withee, WI, USA</t>
  </si>
  <si>
    <t>Wisconsin Rapids, WI, USA</t>
  </si>
  <si>
    <t>54495</t>
  </si>
  <si>
    <t>54494</t>
  </si>
  <si>
    <t>Willard, WI, USA</t>
  </si>
  <si>
    <t>54493</t>
  </si>
  <si>
    <t>Stevens Point, WI, USA</t>
  </si>
  <si>
    <t>White Lake, WI, USA</t>
  </si>
  <si>
    <t>54491</t>
  </si>
  <si>
    <t>Westboro, WI, USA</t>
  </si>
  <si>
    <t>Vesper, WI, USA</t>
  </si>
  <si>
    <t>54489</t>
  </si>
  <si>
    <t>Unity, WI, USA</t>
  </si>
  <si>
    <t>54488</t>
  </si>
  <si>
    <t>Tomahawk, WI, USA</t>
  </si>
  <si>
    <t>Tigerton, WI, USA</t>
  </si>
  <si>
    <t>Summit Lake, WI, USA</t>
  </si>
  <si>
    <t>Stratford, WI, USA</t>
  </si>
  <si>
    <t>54482</t>
  </si>
  <si>
    <t>54481</t>
  </si>
  <si>
    <t>Stetsonville, WI, USA</t>
  </si>
  <si>
    <t>Spencer, WI, USA</t>
  </si>
  <si>
    <t>54479</t>
  </si>
  <si>
    <t>Schofield, WI, USA</t>
  </si>
  <si>
    <t>Rudolph, WI, USA</t>
  </si>
  <si>
    <t>Rothschild, WI, USA</t>
  </si>
  <si>
    <t>Rosholt, WI, USA</t>
  </si>
  <si>
    <t>Marshfield, WI, USA</t>
  </si>
  <si>
    <t>Ringle, WI, USA</t>
  </si>
  <si>
    <t>54471</t>
  </si>
  <si>
    <t>Rib Lake, WI, USA</t>
  </si>
  <si>
    <t>Port Edwards, WI, USA</t>
  </si>
  <si>
    <t>Plover, WI, USA</t>
  </si>
  <si>
    <t>Pittsville, WI, USA</t>
  </si>
  <si>
    <t>Pickerel, WI, USA</t>
  </si>
  <si>
    <t>54465</t>
  </si>
  <si>
    <t>Phlox, WI, USA</t>
  </si>
  <si>
    <t>54464</t>
  </si>
  <si>
    <t>Pelican Lake, WI, USA</t>
  </si>
  <si>
    <t>Pearson, WI, USA</t>
  </si>
  <si>
    <t>54462</t>
  </si>
  <si>
    <t>Owen, WI, USA</t>
  </si>
  <si>
    <t>Ogema, WI, USA</t>
  </si>
  <si>
    <t>Nelsonville, WI, USA</t>
  </si>
  <si>
    <t>54458</t>
  </si>
  <si>
    <t>Nekoosa, WI, USA</t>
  </si>
  <si>
    <t>Neillsville, WI, USA</t>
  </si>
  <si>
    <t>Mosinee, WI, USA</t>
  </si>
  <si>
    <t>Milladore, WI, USA</t>
  </si>
  <si>
    <t>54454</t>
  </si>
  <si>
    <t>Merrill, WI, USA</t>
  </si>
  <si>
    <t>54452</t>
  </si>
  <si>
    <t>Medford, WI, USA</t>
  </si>
  <si>
    <t>Mattoon, WI, USA</t>
  </si>
  <si>
    <t>Marathon, WI, USA</t>
  </si>
  <si>
    <t>Lublin, WI, USA</t>
  </si>
  <si>
    <t>54447</t>
  </si>
  <si>
    <t>Loyal, WI, USA</t>
  </si>
  <si>
    <t>54446</t>
  </si>
  <si>
    <t>Junction City, WI, USA</t>
  </si>
  <si>
    <t>54443</t>
  </si>
  <si>
    <t>Irma, WI, USA</t>
  </si>
  <si>
    <t>54442</t>
  </si>
  <si>
    <t>Hewitt, WI, USA</t>
  </si>
  <si>
    <t>Hatley, WI, USA</t>
  </si>
  <si>
    <t>Hannibal, WI, USA</t>
  </si>
  <si>
    <t>Greenwood, WI, USA</t>
  </si>
  <si>
    <t>54437</t>
  </si>
  <si>
    <t>Granton, WI, USA</t>
  </si>
  <si>
    <t>54436</t>
  </si>
  <si>
    <t>Gleason, WI, USA</t>
  </si>
  <si>
    <t>Jump River, WI, USA</t>
  </si>
  <si>
    <t>Gilman, WI, USA</t>
  </si>
  <si>
    <t>54433</t>
  </si>
  <si>
    <t>Galloway, WI, USA</t>
  </si>
  <si>
    <t>54432</t>
  </si>
  <si>
    <t>Elton, WI, USA</t>
  </si>
  <si>
    <t>Elderon, WI, USA</t>
  </si>
  <si>
    <t>Elcho, WI, USA</t>
  </si>
  <si>
    <t>54428</t>
  </si>
  <si>
    <t>Eland, WI, USA</t>
  </si>
  <si>
    <t>Edgar, WI, USA</t>
  </si>
  <si>
    <t>Dorchester, WI, USA</t>
  </si>
  <si>
    <t>Deerbrook, WI, USA</t>
  </si>
  <si>
    <t>Custer, WI, USA</t>
  </si>
  <si>
    <t>Curtiss, WI, USA</t>
  </si>
  <si>
    <t>Colby, WI, USA</t>
  </si>
  <si>
    <t>Chili, WI, USA</t>
  </si>
  <si>
    <t>Bryant, WI, USA</t>
  </si>
  <si>
    <t>54418</t>
  </si>
  <si>
    <t>Brokaw, WI, USA</t>
  </si>
  <si>
    <t>Bowler, WI, USA</t>
  </si>
  <si>
    <t>Blenker, WI, USA</t>
  </si>
  <si>
    <t>54415</t>
  </si>
  <si>
    <t>Birnamwood, WI, USA</t>
  </si>
  <si>
    <t>Babcock, WI, USA</t>
  </si>
  <si>
    <t>Auburndale, WI, USA</t>
  </si>
  <si>
    <t>54412</t>
  </si>
  <si>
    <t>Athens, WI, USA</t>
  </si>
  <si>
    <t>Arpin, WI, USA</t>
  </si>
  <si>
    <t>Antigo, WI, USA</t>
  </si>
  <si>
    <t>Aniwa, WI, USA</t>
  </si>
  <si>
    <t>Amherst Junction, WI, USA</t>
  </si>
  <si>
    <t>Amherst, WI, USA</t>
  </si>
  <si>
    <t>Abbotsford, WI, USA</t>
  </si>
  <si>
    <t>54404</t>
  </si>
  <si>
    <t>Wausau, WI, USA</t>
  </si>
  <si>
    <t>54403</t>
  </si>
  <si>
    <t>54401</t>
  </si>
  <si>
    <t>Green Bay, WI, USA</t>
  </si>
  <si>
    <t>54324</t>
  </si>
  <si>
    <t>54307</t>
  </si>
  <si>
    <t>54303</t>
  </si>
  <si>
    <t>54302</t>
  </si>
  <si>
    <t>54301</t>
  </si>
  <si>
    <t>Whitelaw, WI, USA</t>
  </si>
  <si>
    <t>54247</t>
  </si>
  <si>
    <t>Washington Island, WI, USA</t>
  </si>
  <si>
    <t>54246</t>
  </si>
  <si>
    <t>Valders, WI, USA</t>
  </si>
  <si>
    <t>54245</t>
  </si>
  <si>
    <t>Two Rivers, WI, USA</t>
  </si>
  <si>
    <t>54241</t>
  </si>
  <si>
    <t>Tisch Mills, WI, USA</t>
  </si>
  <si>
    <t>Sturgeon Bay, WI, USA</t>
  </si>
  <si>
    <t>54235</t>
  </si>
  <si>
    <t>Sister Bay, WI, USA</t>
  </si>
  <si>
    <t>54234</t>
  </si>
  <si>
    <t>Saint Nazianz, WI, USA</t>
  </si>
  <si>
    <t>54232</t>
  </si>
  <si>
    <t>Reedsville, WI, USA</t>
  </si>
  <si>
    <t>New Franken, WI, USA</t>
  </si>
  <si>
    <t>54229</t>
  </si>
  <si>
    <t>Mishicot, WI, USA</t>
  </si>
  <si>
    <t>54228</t>
  </si>
  <si>
    <t>Maribel, WI, USA</t>
  </si>
  <si>
    <t>54227</t>
  </si>
  <si>
    <t>Maplewood, WI, USA</t>
  </si>
  <si>
    <t>54226</t>
  </si>
  <si>
    <t>Manitowoc, WI, USA</t>
  </si>
  <si>
    <t>54221</t>
  </si>
  <si>
    <t>Luxemburg, WI, USA</t>
  </si>
  <si>
    <t>54217</t>
  </si>
  <si>
    <t>Kewaunee, WI, USA</t>
  </si>
  <si>
    <t>54216</t>
  </si>
  <si>
    <t>Kellnersville, WI, USA</t>
  </si>
  <si>
    <t>54215</t>
  </si>
  <si>
    <t>Francis Creek, WI, USA</t>
  </si>
  <si>
    <t>54214</t>
  </si>
  <si>
    <t>Forestville, WI, USA</t>
  </si>
  <si>
    <t>54213</t>
  </si>
  <si>
    <t>Fish Creek, WI, USA</t>
  </si>
  <si>
    <t>54212</t>
  </si>
  <si>
    <t>Ephraim, WI, USA</t>
  </si>
  <si>
    <t>54211</t>
  </si>
  <si>
    <t>Ellison Bay, WI, USA</t>
  </si>
  <si>
    <t>Egg Harbor, WI, USA</t>
  </si>
  <si>
    <t>54209</t>
  </si>
  <si>
    <t>Denmark, WI, USA</t>
  </si>
  <si>
    <t>54208</t>
  </si>
  <si>
    <t>Collins, WI, USA</t>
  </si>
  <si>
    <t>54207</t>
  </si>
  <si>
    <t>Casco, WI, USA</t>
  </si>
  <si>
    <t>54205</t>
  </si>
  <si>
    <t>Brussels, WI, USA</t>
  </si>
  <si>
    <t>54204</t>
  </si>
  <si>
    <t>Baileys Harbor, WI, USA</t>
  </si>
  <si>
    <t>54202</t>
  </si>
  <si>
    <t>Algoma, WI, USA</t>
  </si>
  <si>
    <t>54201</t>
  </si>
  <si>
    <t>Zachow, WI, USA</t>
  </si>
  <si>
    <t>54182</t>
  </si>
  <si>
    <t>Wrightstown, WI, USA</t>
  </si>
  <si>
    <t>Wausaukee, WI, USA</t>
  </si>
  <si>
    <t>54177</t>
  </si>
  <si>
    <t>Townsend, WI, USA</t>
  </si>
  <si>
    <t>54175</t>
  </si>
  <si>
    <t>Suring, WI, USA</t>
  </si>
  <si>
    <t>Suamico, WI, USA</t>
  </si>
  <si>
    <t>Sobieski, WI, USA</t>
  </si>
  <si>
    <t>54171</t>
  </si>
  <si>
    <t>Shiocton, WI, USA</t>
  </si>
  <si>
    <t>Sherwood, WI, USA</t>
  </si>
  <si>
    <t>54169</t>
  </si>
  <si>
    <t>Shawano, WI, USA</t>
  </si>
  <si>
    <t>54166</t>
  </si>
  <si>
    <t>Seymour, WI, USA</t>
  </si>
  <si>
    <t>Pulaski, WI, USA</t>
  </si>
  <si>
    <t>Pound, WI, USA</t>
  </si>
  <si>
    <t>54161</t>
  </si>
  <si>
    <t>Potter, WI, USA</t>
  </si>
  <si>
    <t>Porterfield, WI, USA</t>
  </si>
  <si>
    <t>Peshtigo, WI, USA</t>
  </si>
  <si>
    <t>Pembine, WI, USA</t>
  </si>
  <si>
    <t>54156</t>
  </si>
  <si>
    <t>Oneida, WI, USA</t>
  </si>
  <si>
    <t>54155</t>
  </si>
  <si>
    <t>Oconto Falls, WI, USA</t>
  </si>
  <si>
    <t>54154</t>
  </si>
  <si>
    <t>Oconto, WI, USA</t>
  </si>
  <si>
    <t>54153</t>
  </si>
  <si>
    <t>Nichols, WI, USA</t>
  </si>
  <si>
    <t>Niagara, WI, USA</t>
  </si>
  <si>
    <t>54151</t>
  </si>
  <si>
    <t>Neopit, WI, USA</t>
  </si>
  <si>
    <t>Mountain, WI, USA</t>
  </si>
  <si>
    <t>Marinette, WI, USA</t>
  </si>
  <si>
    <t>Little Suamico, WI, USA</t>
  </si>
  <si>
    <t>54141</t>
  </si>
  <si>
    <t>Little Chute, WI, USA</t>
  </si>
  <si>
    <t>Lena, WI, USA</t>
  </si>
  <si>
    <t>54139</t>
  </si>
  <si>
    <t>Lakewood, WI, USA</t>
  </si>
  <si>
    <t>54138</t>
  </si>
  <si>
    <t>Krakow, WI, USA</t>
  </si>
  <si>
    <t>54137</t>
  </si>
  <si>
    <t>Kimberly, WI, USA</t>
  </si>
  <si>
    <t>Keshena, WI, USA</t>
  </si>
  <si>
    <t>Freedom, WI, USA</t>
  </si>
  <si>
    <t>54131</t>
  </si>
  <si>
    <t>Kaukauna, WI, USA</t>
  </si>
  <si>
    <t>Hilbert, WI, USA</t>
  </si>
  <si>
    <t>Gresham, WI, USA</t>
  </si>
  <si>
    <t>Green Valley, WI, USA</t>
  </si>
  <si>
    <t>Greenleaf, WI, USA</t>
  </si>
  <si>
    <t>Goodman, WI, USA</t>
  </si>
  <si>
    <t>54125</t>
  </si>
  <si>
    <t>Gillett, WI, USA</t>
  </si>
  <si>
    <t>Forest Junction, WI, USA</t>
  </si>
  <si>
    <t>Florence, WI, USA</t>
  </si>
  <si>
    <t>Fence, WI, USA</t>
  </si>
  <si>
    <t>Dunbar, WI, USA</t>
  </si>
  <si>
    <t>De Pere, WI, USA</t>
  </si>
  <si>
    <t>Crivitz, WI, USA</t>
  </si>
  <si>
    <t>Combined Locks, WI, USA</t>
  </si>
  <si>
    <t>Coleman, WI, USA</t>
  </si>
  <si>
    <t>Cecil, WI, USA</t>
  </si>
  <si>
    <t>Brillion, WI, USA</t>
  </si>
  <si>
    <t>Bonduel, WI, USA</t>
  </si>
  <si>
    <t>54107</t>
  </si>
  <si>
    <t>Black Creek, WI, USA</t>
  </si>
  <si>
    <t>54106</t>
  </si>
  <si>
    <t>Athelstane, WI, USA</t>
  </si>
  <si>
    <t>54104</t>
  </si>
  <si>
    <t>Armstrong Creek, WI, USA</t>
  </si>
  <si>
    <t>54103</t>
  </si>
  <si>
    <t>Amberg, WI, USA</t>
  </si>
  <si>
    <t>54102</t>
  </si>
  <si>
    <t>Abrams, WI, USA</t>
  </si>
  <si>
    <t>54101</t>
  </si>
  <si>
    <t>Houlton, WI, USA</t>
  </si>
  <si>
    <t>54082</t>
  </si>
  <si>
    <t>Woodville, WI, USA</t>
  </si>
  <si>
    <t>Wilson, WI, USA</t>
  </si>
  <si>
    <t>Star Prairie, WI, USA</t>
  </si>
  <si>
    <t>Somerset, WI, USA</t>
  </si>
  <si>
    <t>Saint Croix Falls, WI, USA</t>
  </si>
  <si>
    <t>54024</t>
  </si>
  <si>
    <t>Roberts, WI, USA</t>
  </si>
  <si>
    <t>River Falls, WI, USA</t>
  </si>
  <si>
    <t>Prescott, WI, USA</t>
  </si>
  <si>
    <t>Osceola, WI, USA</t>
  </si>
  <si>
    <t>New Richmond, WI, USA</t>
  </si>
  <si>
    <t>Hudson, WI, USA</t>
  </si>
  <si>
    <t>Hammond, WI, USA</t>
  </si>
  <si>
    <t>Hager City, WI, USA</t>
  </si>
  <si>
    <t>Glenwood City, WI, USA</t>
  </si>
  <si>
    <t>54013</t>
  </si>
  <si>
    <t>Ellsworth, WI, USA</t>
  </si>
  <si>
    <t>54011</t>
  </si>
  <si>
    <t>East Ellsworth, WI, USA</t>
  </si>
  <si>
    <t>Dresser, WI, USA</t>
  </si>
  <si>
    <t>Deer Park, WI, USA</t>
  </si>
  <si>
    <t>54007</t>
  </si>
  <si>
    <t>Cushing, WI, USA</t>
  </si>
  <si>
    <t>54006</t>
  </si>
  <si>
    <t>Clear Lake, WI, USA</t>
  </si>
  <si>
    <t>54005</t>
  </si>
  <si>
    <t>Clayton, WI, USA</t>
  </si>
  <si>
    <t>54004</t>
  </si>
  <si>
    <t>Beldenville, WI, USA</t>
  </si>
  <si>
    <t>54003</t>
  </si>
  <si>
    <t>Baldwin, WI, USA</t>
  </si>
  <si>
    <t>54002</t>
  </si>
  <si>
    <t>Amery, WI, USA</t>
  </si>
  <si>
    <t>54001</t>
  </si>
  <si>
    <t>Wyocena, WI, USA</t>
  </si>
  <si>
    <t>53969</t>
  </si>
  <si>
    <t>Wonewoc, WI, USA</t>
  </si>
  <si>
    <t>53968</t>
  </si>
  <si>
    <t>Wisconsin Dells, WI, USA</t>
  </si>
  <si>
    <t>53965</t>
  </si>
  <si>
    <t>Westfield, WI, USA</t>
  </si>
  <si>
    <t>53964</t>
  </si>
  <si>
    <t>Waupun, WI, USA</t>
  </si>
  <si>
    <t>53963</t>
  </si>
  <si>
    <t>Union Center, WI, USA</t>
  </si>
  <si>
    <t>53962</t>
  </si>
  <si>
    <t>Rock Springs, WI, USA</t>
  </si>
  <si>
    <t>53961</t>
  </si>
  <si>
    <t>Rio, WI, USA</t>
  </si>
  <si>
    <t>Reedsburg, WI, USA</t>
  </si>
  <si>
    <t>53959</t>
  </si>
  <si>
    <t>53958</t>
  </si>
  <si>
    <t>Randolph, WI, USA</t>
  </si>
  <si>
    <t>53957</t>
  </si>
  <si>
    <t>53956</t>
  </si>
  <si>
    <t>Poynette, WI, USA</t>
  </si>
  <si>
    <t>53955</t>
  </si>
  <si>
    <t>Pardeeville, WI, USA</t>
  </si>
  <si>
    <t>53954</t>
  </si>
  <si>
    <t>Packwaukee, WI, USA</t>
  </si>
  <si>
    <t>53953</t>
  </si>
  <si>
    <t>Oxford, WI, USA</t>
  </si>
  <si>
    <t>53952</t>
  </si>
  <si>
    <t>North Freedom, WI, USA</t>
  </si>
  <si>
    <t>53951</t>
  </si>
  <si>
    <t>New Lisbon, WI, USA</t>
  </si>
  <si>
    <t>Montello, WI, USA</t>
  </si>
  <si>
    <t>Mauston, WI, USA</t>
  </si>
  <si>
    <t>53948</t>
  </si>
  <si>
    <t>Marquette, WI, USA</t>
  </si>
  <si>
    <t>Markesan, WI, USA</t>
  </si>
  <si>
    <t>53946</t>
  </si>
  <si>
    <t>Lyndon Station, WI, USA</t>
  </si>
  <si>
    <t>53944</t>
  </si>
  <si>
    <t>Loganville, WI, USA</t>
  </si>
  <si>
    <t>53943</t>
  </si>
  <si>
    <t>Lime Ridge, WI, USA</t>
  </si>
  <si>
    <t>53942</t>
  </si>
  <si>
    <t>La Valle, WI, USA</t>
  </si>
  <si>
    <t>53941</t>
  </si>
  <si>
    <t>Lake Delton, WI, USA</t>
  </si>
  <si>
    <t>Kingston, WI, USA</t>
  </si>
  <si>
    <t>53939</t>
  </si>
  <si>
    <t>Hillpoint, WI, USA</t>
  </si>
  <si>
    <t>Grand Marsh, WI, USA</t>
  </si>
  <si>
    <t>53936</t>
  </si>
  <si>
    <t>Friesland, WI, USA</t>
  </si>
  <si>
    <t>53935</t>
  </si>
  <si>
    <t>Friendship, WI, USA</t>
  </si>
  <si>
    <t>53934</t>
  </si>
  <si>
    <t>80490</t>
  </si>
  <si>
    <t>80489</t>
  </si>
  <si>
    <t>80485</t>
  </si>
  <si>
    <t>80484</t>
  </si>
  <si>
    <t>80460</t>
  </si>
  <si>
    <t>80450</t>
  </si>
  <si>
    <t>80441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0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80319</t>
  </si>
  <si>
    <t>80318</t>
  </si>
  <si>
    <t>80317</t>
  </si>
  <si>
    <t>80316</t>
  </si>
  <si>
    <t>80313</t>
  </si>
  <si>
    <t>80311</t>
  </si>
  <si>
    <t>Aguaruto</t>
  </si>
  <si>
    <t>80300</t>
  </si>
  <si>
    <t>80298</t>
  </si>
  <si>
    <t>80297</t>
  </si>
  <si>
    <t>80296</t>
  </si>
  <si>
    <t>80280</t>
  </si>
  <si>
    <t>80279</t>
  </si>
  <si>
    <t>80270</t>
  </si>
  <si>
    <t>80240</t>
  </si>
  <si>
    <t>8020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80159</t>
  </si>
  <si>
    <t>80148</t>
  </si>
  <si>
    <t>80145</t>
  </si>
  <si>
    <t>80144</t>
  </si>
  <si>
    <t>80143</t>
  </si>
  <si>
    <t>80140</t>
  </si>
  <si>
    <t>80139</t>
  </si>
  <si>
    <t>80100</t>
  </si>
  <si>
    <t>80090</t>
  </si>
  <si>
    <t>80088</t>
  </si>
  <si>
    <t>80080</t>
  </si>
  <si>
    <t>80070</t>
  </si>
  <si>
    <t>80064</t>
  </si>
  <si>
    <t>80063</t>
  </si>
  <si>
    <t>80060</t>
  </si>
  <si>
    <t>80059</t>
  </si>
  <si>
    <t>80058</t>
  </si>
  <si>
    <t>80055</t>
  </si>
  <si>
    <t>80054</t>
  </si>
  <si>
    <t>80050</t>
  </si>
  <si>
    <t>80029</t>
  </si>
  <si>
    <t>80028</t>
  </si>
  <si>
    <t>80009</t>
  </si>
  <si>
    <t>80008</t>
  </si>
  <si>
    <t>80000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80739</t>
  </si>
  <si>
    <t>80738</t>
  </si>
  <si>
    <t>80708</t>
  </si>
  <si>
    <t>80707</t>
  </si>
  <si>
    <t>80706</t>
  </si>
  <si>
    <t>80704</t>
  </si>
  <si>
    <t>80702</t>
  </si>
  <si>
    <t>80700</t>
  </si>
  <si>
    <t>Concordia</t>
  </si>
  <si>
    <t>82680</t>
  </si>
  <si>
    <t>82667</t>
  </si>
  <si>
    <t>82663</t>
  </si>
  <si>
    <t>82660</t>
  </si>
  <si>
    <t>82658</t>
  </si>
  <si>
    <t>82656</t>
  </si>
  <si>
    <t>82651</t>
  </si>
  <si>
    <t>82650</t>
  </si>
  <si>
    <t>82624</t>
  </si>
  <si>
    <t>82600</t>
  </si>
  <si>
    <t>Badiraguato</t>
  </si>
  <si>
    <t>80680</t>
  </si>
  <si>
    <t>80679</t>
  </si>
  <si>
    <t>80677</t>
  </si>
  <si>
    <t>80672</t>
  </si>
  <si>
    <t>80670</t>
  </si>
  <si>
    <t>80627</t>
  </si>
  <si>
    <t>80600</t>
  </si>
  <si>
    <t>80599</t>
  </si>
  <si>
    <t>80585</t>
  </si>
  <si>
    <t>80583</t>
  </si>
  <si>
    <t>80570</t>
  </si>
  <si>
    <t>80567</t>
  </si>
  <si>
    <t>80565</t>
  </si>
  <si>
    <t>80561</t>
  </si>
  <si>
    <t>80560</t>
  </si>
  <si>
    <t>80556</t>
  </si>
  <si>
    <t>80554</t>
  </si>
  <si>
    <t>80531</t>
  </si>
  <si>
    <t>80500</t>
  </si>
  <si>
    <t>Angostura</t>
  </si>
  <si>
    <t>81690</t>
  </si>
  <si>
    <t>81680</t>
  </si>
  <si>
    <t>81670</t>
  </si>
  <si>
    <t>81666</t>
  </si>
  <si>
    <t>81664</t>
  </si>
  <si>
    <t>81661</t>
  </si>
  <si>
    <t>81660</t>
  </si>
  <si>
    <t>81622</t>
  </si>
  <si>
    <t>81607</t>
  </si>
  <si>
    <t>81605</t>
  </si>
  <si>
    <t>81600</t>
  </si>
  <si>
    <t>Ahome</t>
  </si>
  <si>
    <t>81384</t>
  </si>
  <si>
    <t>81378</t>
  </si>
  <si>
    <t>81376</t>
  </si>
  <si>
    <t>Topolobampo</t>
  </si>
  <si>
    <t>81374</t>
  </si>
  <si>
    <t>81372</t>
  </si>
  <si>
    <t>81370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37</t>
  </si>
  <si>
    <t>81336</t>
  </si>
  <si>
    <t>Higuera de Zaragoza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81300</t>
  </si>
  <si>
    <t>Los Mochis</t>
  </si>
  <si>
    <t>81295</t>
  </si>
  <si>
    <t>81294</t>
  </si>
  <si>
    <t>81293</t>
  </si>
  <si>
    <t>81292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81250</t>
  </si>
  <si>
    <t>81246</t>
  </si>
  <si>
    <t>81238</t>
  </si>
  <si>
    <t>81234</t>
  </si>
  <si>
    <t>81229</t>
  </si>
  <si>
    <t>81218</t>
  </si>
  <si>
    <t>81217</t>
  </si>
  <si>
    <t>81216</t>
  </si>
  <si>
    <t>81200</t>
  </si>
  <si>
    <t>Solidaridad</t>
  </si>
  <si>
    <t>77789</t>
  </si>
  <si>
    <t>77782</t>
  </si>
  <si>
    <t>77780</t>
  </si>
  <si>
    <t>77769</t>
  </si>
  <si>
    <t>77768</t>
  </si>
  <si>
    <t>77760</t>
  </si>
  <si>
    <t>77759</t>
  </si>
  <si>
    <t>77758</t>
  </si>
  <si>
    <t>77750</t>
  </si>
  <si>
    <t>77737</t>
  </si>
  <si>
    <t>77735</t>
  </si>
  <si>
    <t>77730</t>
  </si>
  <si>
    <t>Playa Del Carmen</t>
  </si>
  <si>
    <t>77727</t>
  </si>
  <si>
    <t>77724</t>
  </si>
  <si>
    <t>77717</t>
  </si>
  <si>
    <t>77714</t>
  </si>
  <si>
    <t>77712</t>
  </si>
  <si>
    <t>77398</t>
  </si>
  <si>
    <t>77390</t>
  </si>
  <si>
    <t>77370</t>
  </si>
  <si>
    <t>77366</t>
  </si>
  <si>
    <t>77330</t>
  </si>
  <si>
    <t>77310</t>
  </si>
  <si>
    <t>Kantunilkin</t>
  </si>
  <si>
    <t>77307</t>
  </si>
  <si>
    <t>7730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74</t>
  </si>
  <si>
    <t>77858</t>
  </si>
  <si>
    <t>77809</t>
  </si>
  <si>
    <t>77800</t>
  </si>
  <si>
    <t>77569</t>
  </si>
  <si>
    <t>77540</t>
  </si>
  <si>
    <t>Cancun</t>
  </si>
  <si>
    <t>77537</t>
  </si>
  <si>
    <t>77529</t>
  </si>
  <si>
    <t>77528</t>
  </si>
  <si>
    <t>77527</t>
  </si>
  <si>
    <t>77526</t>
  </si>
  <si>
    <t>77525</t>
  </si>
  <si>
    <t>77524</t>
  </si>
  <si>
    <t>77513</t>
  </si>
  <si>
    <t>77509</t>
  </si>
  <si>
    <t>77500</t>
  </si>
  <si>
    <t>Othon P Blanco</t>
  </si>
  <si>
    <t>77992</t>
  </si>
  <si>
    <t>77985</t>
  </si>
  <si>
    <t>77981</t>
  </si>
  <si>
    <t>77980</t>
  </si>
  <si>
    <t>77965</t>
  </si>
  <si>
    <t>77959</t>
  </si>
  <si>
    <t>77958</t>
  </si>
  <si>
    <t>77953</t>
  </si>
  <si>
    <t>77952</t>
  </si>
  <si>
    <t>77943</t>
  </si>
  <si>
    <t>77940</t>
  </si>
  <si>
    <t>77938</t>
  </si>
  <si>
    <t>77934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77917</t>
  </si>
  <si>
    <t>77914</t>
  </si>
  <si>
    <t>77913</t>
  </si>
  <si>
    <t>77910</t>
  </si>
  <si>
    <t>77907</t>
  </si>
  <si>
    <t>77906</t>
  </si>
  <si>
    <t>77900</t>
  </si>
  <si>
    <t>Chetumal (ciudad Chetumal)</t>
  </si>
  <si>
    <t>77000</t>
  </si>
  <si>
    <t>Isla Mujeres</t>
  </si>
  <si>
    <t>77409</t>
  </si>
  <si>
    <t>77408</t>
  </si>
  <si>
    <t>77403</t>
  </si>
  <si>
    <t>77400</t>
  </si>
  <si>
    <t>Felipe Carrillo Puerto</t>
  </si>
  <si>
    <t>77239</t>
  </si>
  <si>
    <t>77214</t>
  </si>
  <si>
    <t>7720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77163</t>
  </si>
  <si>
    <t>77160</t>
  </si>
  <si>
    <t>77158</t>
  </si>
  <si>
    <t>77156</t>
  </si>
  <si>
    <t>77150</t>
  </si>
  <si>
    <t>77148</t>
  </si>
  <si>
    <t>77147</t>
  </si>
  <si>
    <t>77146</t>
  </si>
  <si>
    <t>77145</t>
  </si>
  <si>
    <t>77144</t>
  </si>
  <si>
    <t>77140</t>
  </si>
  <si>
    <t>77135</t>
  </si>
  <si>
    <t>77130</t>
  </si>
  <si>
    <t>77125</t>
  </si>
  <si>
    <t>77123</t>
  </si>
  <si>
    <t>77121</t>
  </si>
  <si>
    <t>77120</t>
  </si>
  <si>
    <t>77118</t>
  </si>
  <si>
    <t>77117</t>
  </si>
  <si>
    <t>77116</t>
  </si>
  <si>
    <t>77115</t>
  </si>
  <si>
    <t>77114</t>
  </si>
  <si>
    <t>77110</t>
  </si>
  <si>
    <t>77108</t>
  </si>
  <si>
    <t>77107</t>
  </si>
  <si>
    <t>77106</t>
  </si>
  <si>
    <t>77105</t>
  </si>
  <si>
    <t>77104</t>
  </si>
  <si>
    <t>77100</t>
  </si>
  <si>
    <t>Cozumel</t>
  </si>
  <si>
    <t>77667</t>
  </si>
  <si>
    <t>77666</t>
  </si>
  <si>
    <t>77645</t>
  </si>
  <si>
    <t>77620</t>
  </si>
  <si>
    <t>77610</t>
  </si>
  <si>
    <t>77609</t>
  </si>
  <si>
    <t>77600</t>
  </si>
  <si>
    <t>76625</t>
  </si>
  <si>
    <t>76620</t>
  </si>
  <si>
    <t>76616</t>
  </si>
  <si>
    <t>76605</t>
  </si>
  <si>
    <t>76604</t>
  </si>
  <si>
    <t>76603</t>
  </si>
  <si>
    <t>76600</t>
  </si>
  <si>
    <t>Tequisquiapan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5</t>
  </si>
  <si>
    <t>76757</t>
  </si>
  <si>
    <t>76750</t>
  </si>
  <si>
    <t>76847</t>
  </si>
  <si>
    <t>76840</t>
  </si>
  <si>
    <t>76838</t>
  </si>
  <si>
    <t>76830</t>
  </si>
  <si>
    <t>76826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0</t>
  </si>
  <si>
    <t>San Joaquin</t>
  </si>
  <si>
    <t>76563</t>
  </si>
  <si>
    <t>76560</t>
  </si>
  <si>
    <t>76555</t>
  </si>
  <si>
    <t>76553</t>
  </si>
  <si>
    <t>Queretaro</t>
  </si>
  <si>
    <t>76237</t>
  </si>
  <si>
    <t>76236</t>
  </si>
  <si>
    <t>76235</t>
  </si>
  <si>
    <t>76232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76190</t>
  </si>
  <si>
    <t>76188</t>
  </si>
  <si>
    <t>76186</t>
  </si>
  <si>
    <t>76178</t>
  </si>
  <si>
    <t>76176</t>
  </si>
  <si>
    <t>76175</t>
  </si>
  <si>
    <t>76170</t>
  </si>
  <si>
    <t>76169</t>
  </si>
  <si>
    <t>76168</t>
  </si>
  <si>
    <t>76165</t>
  </si>
  <si>
    <t>76160</t>
  </si>
  <si>
    <t>76159</t>
  </si>
  <si>
    <t>76158</t>
  </si>
  <si>
    <t>76157</t>
  </si>
  <si>
    <t>76156</t>
  </si>
  <si>
    <t>76154</t>
  </si>
  <si>
    <t>76146</t>
  </si>
  <si>
    <t>76144</t>
  </si>
  <si>
    <t>76138</t>
  </si>
  <si>
    <t>76125</t>
  </si>
  <si>
    <t>76100</t>
  </si>
  <si>
    <t>76090</t>
  </si>
  <si>
    <t>76089</t>
  </si>
  <si>
    <t>76080</t>
  </si>
  <si>
    <t>76079</t>
  </si>
  <si>
    <t>76074</t>
  </si>
  <si>
    <t>76069</t>
  </si>
  <si>
    <t>76057</t>
  </si>
  <si>
    <t>76047</t>
  </si>
  <si>
    <t>76046</t>
  </si>
  <si>
    <t>76038</t>
  </si>
  <si>
    <t>76037</t>
  </si>
  <si>
    <t>76030</t>
  </si>
  <si>
    <t>76029</t>
  </si>
  <si>
    <t>76027</t>
  </si>
  <si>
    <t>76026</t>
  </si>
  <si>
    <t>76025</t>
  </si>
  <si>
    <t>76024</t>
  </si>
  <si>
    <t>76000</t>
  </si>
  <si>
    <t>76499</t>
  </si>
  <si>
    <t>76496</t>
  </si>
  <si>
    <t>76495</t>
  </si>
  <si>
    <t>76494</t>
  </si>
  <si>
    <t>76493</t>
  </si>
  <si>
    <t>76492</t>
  </si>
  <si>
    <t>76489</t>
  </si>
  <si>
    <t>76478</t>
  </si>
  <si>
    <t>Swan Lake, NY, USA</t>
  </si>
  <si>
    <t>12783</t>
  </si>
  <si>
    <t>Summitville, NY, USA</t>
  </si>
  <si>
    <t>12781</t>
  </si>
  <si>
    <t>Sparrow Bush, NY, USA</t>
  </si>
  <si>
    <t>South Fallsburg, NY, USA</t>
  </si>
  <si>
    <t>12779</t>
  </si>
  <si>
    <t>Smallwood, NY, USA</t>
  </si>
  <si>
    <t>12778</t>
  </si>
  <si>
    <t>Forestburgh, NY, USA</t>
  </si>
  <si>
    <t>12777</t>
  </si>
  <si>
    <t>Roscoe, NY, USA</t>
  </si>
  <si>
    <t>12776</t>
  </si>
  <si>
    <t>Rock Hill, NY, USA</t>
  </si>
  <si>
    <t>12775</t>
  </si>
  <si>
    <t>Port Jervis, NY, USA</t>
  </si>
  <si>
    <t>12771</t>
  </si>
  <si>
    <t>Pond Eddy, NY, USA</t>
  </si>
  <si>
    <t>12770</t>
  </si>
  <si>
    <t>Phillipsport, NY, USA</t>
  </si>
  <si>
    <t>12769</t>
  </si>
  <si>
    <t>Parksville, NY, USA</t>
  </si>
  <si>
    <t>12768</t>
  </si>
  <si>
    <t>Obernburg, NY, USA</t>
  </si>
  <si>
    <t>12767</t>
  </si>
  <si>
    <t>North Branch, NY, USA</t>
  </si>
  <si>
    <t>12766</t>
  </si>
  <si>
    <t>Neversink, NY, USA</t>
  </si>
  <si>
    <t>12765</t>
  </si>
  <si>
    <t>Narrowsburg, NY, USA</t>
  </si>
  <si>
    <t>12764</t>
  </si>
  <si>
    <t>Mountain Dale, NY, USA</t>
  </si>
  <si>
    <t>12763</t>
  </si>
  <si>
    <t>Mongaup Valley, NY, USA</t>
  </si>
  <si>
    <t>12762</t>
  </si>
  <si>
    <t>Long Eddy, NY, USA</t>
  </si>
  <si>
    <t>12760</t>
  </si>
  <si>
    <t>Loch Sheldrake, NY, USA</t>
  </si>
  <si>
    <t>12759</t>
  </si>
  <si>
    <t>Livingston Manor, NY, USA</t>
  </si>
  <si>
    <t>12758</t>
  </si>
  <si>
    <t>Liberty, NY, USA</t>
  </si>
  <si>
    <t>12754</t>
  </si>
  <si>
    <t>Lake Huntington, NY, USA</t>
  </si>
  <si>
    <t>12752</t>
  </si>
  <si>
    <t>Kiamesha Lake, NY, USA</t>
  </si>
  <si>
    <t>12751</t>
  </si>
  <si>
    <t>Kenoza Lake, NY, USA</t>
  </si>
  <si>
    <t>12750</t>
  </si>
  <si>
    <t>Kauneonga Lake, NY, USA</t>
  </si>
  <si>
    <t>12749</t>
  </si>
  <si>
    <t>Jeffersonville, NY, USA</t>
  </si>
  <si>
    <t>12748</t>
  </si>
  <si>
    <t>Hurleyville, NY, USA</t>
  </si>
  <si>
    <t>12747</t>
  </si>
  <si>
    <t>Huguenot, NY, USA</t>
  </si>
  <si>
    <t>12746</t>
  </si>
  <si>
    <t>Hortonville, NY, USA</t>
  </si>
  <si>
    <t>12745</t>
  </si>
  <si>
    <t>Highland Lake, NY, USA</t>
  </si>
  <si>
    <t>12743</t>
  </si>
  <si>
    <t>Harris, NY, USA</t>
  </si>
  <si>
    <t>12742</t>
  </si>
  <si>
    <t>Hankins, NY, USA</t>
  </si>
  <si>
    <t>12741</t>
  </si>
  <si>
    <t>Grahamsville, NY, USA</t>
  </si>
  <si>
    <t>Glen Wild, NY, USA</t>
  </si>
  <si>
    <t>12738</t>
  </si>
  <si>
    <t>Glen Spey, NY, USA</t>
  </si>
  <si>
    <t>12737</t>
  </si>
  <si>
    <t>Fremont Center, NY, USA</t>
  </si>
  <si>
    <t>12736</t>
  </si>
  <si>
    <t>Ferndale, NY, USA</t>
  </si>
  <si>
    <t>12734</t>
  </si>
  <si>
    <t>Fallsburg, NY, USA</t>
  </si>
  <si>
    <t>12733</t>
  </si>
  <si>
    <t>Eldred, NY, USA</t>
  </si>
  <si>
    <t>12732</t>
  </si>
  <si>
    <t>Cuddebackville, NY, USA</t>
  </si>
  <si>
    <t>12729</t>
  </si>
  <si>
    <t>Cochecton Center, NY, USA</t>
  </si>
  <si>
    <t>12727</t>
  </si>
  <si>
    <t>Cochecton, NY, USA</t>
  </si>
  <si>
    <t>12726</t>
  </si>
  <si>
    <t>Claryville, NY, USA</t>
  </si>
  <si>
    <t>12725</t>
  </si>
  <si>
    <t>Callicoon Center, NY, USA</t>
  </si>
  <si>
    <t>12724</t>
  </si>
  <si>
    <t>Callicoon, NY, USA</t>
  </si>
  <si>
    <t>12723</t>
  </si>
  <si>
    <t>Burlingham, NY, USA</t>
  </si>
  <si>
    <t>12722</t>
  </si>
  <si>
    <t>Bloomingburg, NY, USA</t>
  </si>
  <si>
    <t>12721</t>
  </si>
  <si>
    <t>Bethel, NY, USA</t>
  </si>
  <si>
    <t>Barryville, NY, USA</t>
  </si>
  <si>
    <t>12719</t>
  </si>
  <si>
    <t>Monticello, NY, USA</t>
  </si>
  <si>
    <t>12701</t>
  </si>
  <si>
    <t>Poughkeepsie, NY, USA</t>
  </si>
  <si>
    <t>12604</t>
  </si>
  <si>
    <t>12603</t>
  </si>
  <si>
    <t>12602</t>
  </si>
  <si>
    <t>12601</t>
  </si>
  <si>
    <t>Wingdale, NY, USA</t>
  </si>
  <si>
    <t>12594</t>
  </si>
  <si>
    <t>Wassaic, NY, USA</t>
  </si>
  <si>
    <t>12592</t>
  </si>
  <si>
    <t>Wappingers Falls, NY, USA</t>
  </si>
  <si>
    <t>12590</t>
  </si>
  <si>
    <t>Wallkill, NY, USA</t>
  </si>
  <si>
    <t>Walker Valley, NY, USA</t>
  </si>
  <si>
    <t>12588</t>
  </si>
  <si>
    <t>Walden, NY, USA</t>
  </si>
  <si>
    <t>12586</t>
  </si>
  <si>
    <t>Verbank, NY, USA</t>
  </si>
  <si>
    <t>12585</t>
  </si>
  <si>
    <t>Vails Gate, NY, USA</t>
  </si>
  <si>
    <t>12584</t>
  </si>
  <si>
    <t>Tivoli, NY, USA</t>
  </si>
  <si>
    <t>12583</t>
  </si>
  <si>
    <t>Stormville, NY, USA</t>
  </si>
  <si>
    <t>12582</t>
  </si>
  <si>
    <t>Stanfordville, NY, USA</t>
  </si>
  <si>
    <t>12581</t>
  </si>
  <si>
    <t>Staatsburg, NY, USA</t>
  </si>
  <si>
    <t>Salt Point, NY, USA</t>
  </si>
  <si>
    <t>12578</t>
  </si>
  <si>
    <t>Salisbury Mills, NY, USA</t>
  </si>
  <si>
    <t>12577</t>
  </si>
  <si>
    <t>Rock Tavern, NY, USA</t>
  </si>
  <si>
    <t>12575</t>
  </si>
  <si>
    <t>Rhinecliff, NY, USA</t>
  </si>
  <si>
    <t>12574</t>
  </si>
  <si>
    <t>Rhinebeck, NY, USA</t>
  </si>
  <si>
    <t>12572</t>
  </si>
  <si>
    <t>Red Hook, NY, USA</t>
  </si>
  <si>
    <t>12571</t>
  </si>
  <si>
    <t>Poughquag, NY, USA</t>
  </si>
  <si>
    <t>12570</t>
  </si>
  <si>
    <t>Pleasant Valley, NY, USA</t>
  </si>
  <si>
    <t>12569</t>
  </si>
  <si>
    <t>Plattekill, NY, USA</t>
  </si>
  <si>
    <t>12568</t>
  </si>
  <si>
    <t>Pine Plains, NY, USA</t>
  </si>
  <si>
    <t>12567</t>
  </si>
  <si>
    <t>Pine Bush, NY, USA</t>
  </si>
  <si>
    <t>12566</t>
  </si>
  <si>
    <t>Philmont, NY, USA</t>
  </si>
  <si>
    <t>12565</t>
  </si>
  <si>
    <t>Pawling, NY, USA</t>
  </si>
  <si>
    <t>12564</t>
  </si>
  <si>
    <t>Patterson, NY, USA</t>
  </si>
  <si>
    <t>12563</t>
  </si>
  <si>
    <t>New Paltz, NY, USA</t>
  </si>
  <si>
    <t>12561</t>
  </si>
  <si>
    <t>Newburgh, NY, USA</t>
  </si>
  <si>
    <t>New Windsor, NY, USA</t>
  </si>
  <si>
    <t>12553</t>
  </si>
  <si>
    <t>12552</t>
  </si>
  <si>
    <t>12551</t>
  </si>
  <si>
    <t>Montgomery, NY, USA</t>
  </si>
  <si>
    <t>12549</t>
  </si>
  <si>
    <t>Modena, NY, USA</t>
  </si>
  <si>
    <t>12548</t>
  </si>
  <si>
    <t>Milton, NY, USA</t>
  </si>
  <si>
    <t>12547</t>
  </si>
  <si>
    <t>Millerton, NY, USA</t>
  </si>
  <si>
    <t>12546</t>
  </si>
  <si>
    <t>Millbrook, NY, USA</t>
  </si>
  <si>
    <t>12545</t>
  </si>
  <si>
    <t>Mellenville, NY, USA</t>
  </si>
  <si>
    <t>12544</t>
  </si>
  <si>
    <t>Maybrook, NY, USA</t>
  </si>
  <si>
    <t>12543</t>
  </si>
  <si>
    <t>Marlboro, NY, USA</t>
  </si>
  <si>
    <t>12542</t>
  </si>
  <si>
    <t>Livingston, NY, USA</t>
  </si>
  <si>
    <t>12541</t>
  </si>
  <si>
    <t>Lagrangeville, NY, USA</t>
  </si>
  <si>
    <t>Hyde Park, NY, USA</t>
  </si>
  <si>
    <t>12538</t>
  </si>
  <si>
    <t>Hughsonville, NY, USA</t>
  </si>
  <si>
    <t>12537</t>
  </si>
  <si>
    <t>Hudson, NY, USA</t>
  </si>
  <si>
    <t>12534</t>
  </si>
  <si>
    <t>Hopewell Junction, NY, USA</t>
  </si>
  <si>
    <t>12533</t>
  </si>
  <si>
    <t>Holmes, NY, USA</t>
  </si>
  <si>
    <t>12531</t>
  </si>
  <si>
    <t>Hollowville, NY, USA</t>
  </si>
  <si>
    <t>12530</t>
  </si>
  <si>
    <t>Hillsdale, NY, USA</t>
  </si>
  <si>
    <t>Highland, NY, USA</t>
  </si>
  <si>
    <t>12528</t>
  </si>
  <si>
    <t>Glenham, NY, USA</t>
  </si>
  <si>
    <t>Germantown, NY, USA</t>
  </si>
  <si>
    <t>Gardiner, NY, USA</t>
  </si>
  <si>
    <t>12525</t>
  </si>
  <si>
    <t>Fishkill, NY, USA</t>
  </si>
  <si>
    <t>Elizaville, NY, USA</t>
  </si>
  <si>
    <t>12523</t>
  </si>
  <si>
    <t>Dover Plains, NY, USA</t>
  </si>
  <si>
    <t>12522</t>
  </si>
  <si>
    <t>Craryville, NY, USA</t>
  </si>
  <si>
    <t>12521</t>
  </si>
  <si>
    <t>Cornwall On Hudson, NY, USA</t>
  </si>
  <si>
    <t>Cornwall, NY, USA</t>
  </si>
  <si>
    <t>12518</t>
  </si>
  <si>
    <t>Copake Falls, NY, USA</t>
  </si>
  <si>
    <t>12517</t>
  </si>
  <si>
    <t>Copake, NY, USA</t>
  </si>
  <si>
    <t>12516</t>
  </si>
  <si>
    <t>Clintondale, NY, USA</t>
  </si>
  <si>
    <t>12515</t>
  </si>
  <si>
    <t>Clinton Corners, NY, USA</t>
  </si>
  <si>
    <t>12514</t>
  </si>
  <si>
    <t>Claverack, NY, USA</t>
  </si>
  <si>
    <t>12513</t>
  </si>
  <si>
    <t>Chelsea, NY, USA</t>
  </si>
  <si>
    <t>12512</t>
  </si>
  <si>
    <t>Castle Point, NY, USA</t>
  </si>
  <si>
    <t>12511</t>
  </si>
  <si>
    <t>Billings, NY, USA</t>
  </si>
  <si>
    <t>Beacon, NY, USA</t>
  </si>
  <si>
    <t>12508</t>
  </si>
  <si>
    <t>Barrytown, NY, USA</t>
  </si>
  <si>
    <t>12507</t>
  </si>
  <si>
    <t>Bangall, NY, USA</t>
  </si>
  <si>
    <t>12506</t>
  </si>
  <si>
    <t>Annandale On Hudson, NY, USA</t>
  </si>
  <si>
    <t>12504</t>
  </si>
  <si>
    <t>Ancramdale, NY, USA</t>
  </si>
  <si>
    <t>12503</t>
  </si>
  <si>
    <t>Ancram, NY, USA</t>
  </si>
  <si>
    <t>12502</t>
  </si>
  <si>
    <t>Amenia, NY, USA</t>
  </si>
  <si>
    <t>12501</t>
  </si>
  <si>
    <t>Woodstock, NY, USA</t>
  </si>
  <si>
    <t>12498</t>
  </si>
  <si>
    <t>Windham, NY, USA</t>
  </si>
  <si>
    <t>12496</t>
  </si>
  <si>
    <t>Willow, NY, USA</t>
  </si>
  <si>
    <t>12495</t>
  </si>
  <si>
    <t>West Shokan, NY, USA</t>
  </si>
  <si>
    <t>12494</t>
  </si>
  <si>
    <t>West Park, NY, USA</t>
  </si>
  <si>
    <t>12493</t>
  </si>
  <si>
    <t>West Kill, NY, USA</t>
  </si>
  <si>
    <t>12492</t>
  </si>
  <si>
    <t>West Hurley, NY, USA</t>
  </si>
  <si>
    <t>12491</t>
  </si>
  <si>
    <t>West Camp, NY, USA</t>
  </si>
  <si>
    <t>Wawarsing, NY, USA</t>
  </si>
  <si>
    <t>Ulster Park, NY, USA</t>
  </si>
  <si>
    <t>Tillson, NY, USA</t>
  </si>
  <si>
    <t>12486</t>
  </si>
  <si>
    <t>Tannersville, NY, USA</t>
  </si>
  <si>
    <t>12485</t>
  </si>
  <si>
    <t>Stone Ridge, NY, USA</t>
  </si>
  <si>
    <t>12484</t>
  </si>
  <si>
    <t>Spring Glen, NY, USA</t>
  </si>
  <si>
    <t>12483</t>
  </si>
  <si>
    <t>South Cairo, NY, USA</t>
  </si>
  <si>
    <t>12482</t>
  </si>
  <si>
    <t>Shokan, NY, USA</t>
  </si>
  <si>
    <t>12481</t>
  </si>
  <si>
    <t>Shandaken, NY, USA</t>
  </si>
  <si>
    <t>Saugerties, NY, USA</t>
  </si>
  <si>
    <t>12477</t>
  </si>
  <si>
    <t>Ruby, NY, USA</t>
  </si>
  <si>
    <t>12475</t>
  </si>
  <si>
    <t>Roxbury, NY, USA</t>
  </si>
  <si>
    <t>12474</t>
  </si>
  <si>
    <t>Round Top, NY, USA</t>
  </si>
  <si>
    <t>12473</t>
  </si>
  <si>
    <t>Rosendale, NY, USA</t>
  </si>
  <si>
    <t>12472</t>
  </si>
  <si>
    <t>Rifton, NY, USA</t>
  </si>
  <si>
    <t>12471</t>
  </si>
  <si>
    <t>Purling, NY, USA</t>
  </si>
  <si>
    <t>Preston Hollow, NY, USA</t>
  </si>
  <si>
    <t>12469</t>
  </si>
  <si>
    <t>Prattsville, NY, USA</t>
  </si>
  <si>
    <t>12468</t>
  </si>
  <si>
    <t>Annville, KY, USA</t>
  </si>
  <si>
    <t>Winchester, KY, USA</t>
  </si>
  <si>
    <t>Wilmore, KY, USA</t>
  </si>
  <si>
    <t>Wellington, KY, USA</t>
  </si>
  <si>
    <t>Waco, KY, USA</t>
  </si>
  <si>
    <t>40385</t>
  </si>
  <si>
    <t>Versailles, KY, USA</t>
  </si>
  <si>
    <t>40384</t>
  </si>
  <si>
    <t>Stanton, KY, USA</t>
  </si>
  <si>
    <t>Stamping Ground, KY, USA</t>
  </si>
  <si>
    <t>40379</t>
  </si>
  <si>
    <t>Slade, KY, USA</t>
  </si>
  <si>
    <t>Sharpsburg, KY, USA</t>
  </si>
  <si>
    <t>Salvisa, KY, USA</t>
  </si>
  <si>
    <t>Salt Lick, KY, USA</t>
  </si>
  <si>
    <t>Sadieville, KY, USA</t>
  </si>
  <si>
    <t>Preston, KY, USA</t>
  </si>
  <si>
    <t>40366</t>
  </si>
  <si>
    <t>Perry Park, KY, USA</t>
  </si>
  <si>
    <t>Paris, KY, USA</t>
  </si>
  <si>
    <t>Owingsville, KY, USA</t>
  </si>
  <si>
    <t>Owenton, KY, USA</t>
  </si>
  <si>
    <t>40359</t>
  </si>
  <si>
    <t>Olympia, KY, USA</t>
  </si>
  <si>
    <t>40358</t>
  </si>
  <si>
    <t>North Middletown, KY, USA</t>
  </si>
  <si>
    <t>40357</t>
  </si>
  <si>
    <t>Nicholasville, KY, USA</t>
  </si>
  <si>
    <t>40356</t>
  </si>
  <si>
    <t>New Liberty, KY, USA</t>
  </si>
  <si>
    <t>Mount Sterling, KY, USA</t>
  </si>
  <si>
    <t>40353</t>
  </si>
  <si>
    <t>Morehead, KY, USA</t>
  </si>
  <si>
    <t>Moorefield, KY, USA</t>
  </si>
  <si>
    <t>Millersburg, KY, USA</t>
  </si>
  <si>
    <t>Midway, KY, USA</t>
  </si>
  <si>
    <t>Means, KY, USA</t>
  </si>
  <si>
    <t>40346</t>
  </si>
  <si>
    <t>Lawrenceburg, KY, USA</t>
  </si>
  <si>
    <t>Keene, KY, USA</t>
  </si>
  <si>
    <t>40339</t>
  </si>
  <si>
    <t>Jeffersonville, KY, USA</t>
  </si>
  <si>
    <t>Irvine, KY, USA</t>
  </si>
  <si>
    <t>Hope, KY, USA</t>
  </si>
  <si>
    <t>Harrodsburg, KY, USA</t>
  </si>
  <si>
    <t>Gravel Switch, KY, USA</t>
  </si>
  <si>
    <t>40328</t>
  </si>
  <si>
    <t>Georgetown, KY, USA</t>
  </si>
  <si>
    <t>40324</t>
  </si>
  <si>
    <t>Frenchburg, KY, USA</t>
  </si>
  <si>
    <t>Farmers, KY, USA</t>
  </si>
  <si>
    <t>Elliottville, KY, USA</t>
  </si>
  <si>
    <t>40317</t>
  </si>
  <si>
    <t>Denniston, KY, USA</t>
  </si>
  <si>
    <t>Clearfield, KY, USA</t>
  </si>
  <si>
    <t>40313</t>
  </si>
  <si>
    <t>Clay City, KY, USA</t>
  </si>
  <si>
    <t>Carlisle, KY, USA</t>
  </si>
  <si>
    <t>Burgin, KY, USA</t>
  </si>
  <si>
    <t>Louisville, KY, USA</t>
  </si>
  <si>
    <t>40299</t>
  </si>
  <si>
    <t>40298</t>
  </si>
  <si>
    <t>40297</t>
  </si>
  <si>
    <t>40296</t>
  </si>
  <si>
    <t>40295</t>
  </si>
  <si>
    <t>40294</t>
  </si>
  <si>
    <t>40292</t>
  </si>
  <si>
    <t>40291</t>
  </si>
  <si>
    <t>40287</t>
  </si>
  <si>
    <t>40285</t>
  </si>
  <si>
    <t>40283</t>
  </si>
  <si>
    <t>40282</t>
  </si>
  <si>
    <t>40281</t>
  </si>
  <si>
    <t>49100</t>
  </si>
  <si>
    <t>44880</t>
  </si>
  <si>
    <t>44850</t>
  </si>
  <si>
    <t>44830</t>
  </si>
  <si>
    <t>44640</t>
  </si>
  <si>
    <t>44310</t>
  </si>
  <si>
    <t>44120</t>
  </si>
  <si>
    <t>44119</t>
  </si>
  <si>
    <t>44118</t>
  </si>
  <si>
    <t>44117</t>
  </si>
  <si>
    <t>44116</t>
  </si>
  <si>
    <t>44115</t>
  </si>
  <si>
    <t>65710</t>
  </si>
  <si>
    <t>65690</t>
  </si>
  <si>
    <t>65660</t>
  </si>
  <si>
    <t>65590</t>
  </si>
  <si>
    <t>65360</t>
  </si>
  <si>
    <t>65330</t>
  </si>
  <si>
    <t>65320</t>
  </si>
  <si>
    <t>46210</t>
  </si>
  <si>
    <t>46200</t>
  </si>
  <si>
    <t>39330</t>
  </si>
  <si>
    <t>39320</t>
  </si>
  <si>
    <t>20245</t>
  </si>
  <si>
    <t>20244</t>
  </si>
  <si>
    <t>20242</t>
  </si>
  <si>
    <t>20233</t>
  </si>
  <si>
    <t>20232</t>
  </si>
  <si>
    <t>20228</t>
  </si>
  <si>
    <t>20227</t>
  </si>
  <si>
    <t>20226</t>
  </si>
  <si>
    <t>20224</t>
  </si>
  <si>
    <t>20222</t>
  </si>
  <si>
    <t>20221</t>
  </si>
  <si>
    <t>20215</t>
  </si>
  <si>
    <t>20214</t>
  </si>
  <si>
    <t>20213</t>
  </si>
  <si>
    <t>20212</t>
  </si>
  <si>
    <t>40269</t>
  </si>
  <si>
    <t>40268</t>
  </si>
  <si>
    <t>40266</t>
  </si>
  <si>
    <t>40261</t>
  </si>
  <si>
    <t>40259</t>
  </si>
  <si>
    <t>40258</t>
  </si>
  <si>
    <t>40257</t>
  </si>
  <si>
    <t>40256</t>
  </si>
  <si>
    <t>40255</t>
  </si>
  <si>
    <t>40251</t>
  </si>
  <si>
    <t>40245</t>
  </si>
  <si>
    <t>40243</t>
  </si>
  <si>
    <t>40242</t>
  </si>
  <si>
    <t>40241</t>
  </si>
  <si>
    <t>40232</t>
  </si>
  <si>
    <t>40228</t>
  </si>
  <si>
    <t>40224</t>
  </si>
  <si>
    <t>40218</t>
  </si>
  <si>
    <t>40216</t>
  </si>
  <si>
    <t>40214</t>
  </si>
  <si>
    <t>40209</t>
  </si>
  <si>
    <t>40208</t>
  </si>
  <si>
    <t>40207</t>
  </si>
  <si>
    <t>40206</t>
  </si>
  <si>
    <t>40205</t>
  </si>
  <si>
    <t>40204</t>
  </si>
  <si>
    <t>40203</t>
  </si>
  <si>
    <t>40202</t>
  </si>
  <si>
    <t>40201</t>
  </si>
  <si>
    <t>Westview, KY, USA</t>
  </si>
  <si>
    <t>40178</t>
  </si>
  <si>
    <t>West Point, KY, USA</t>
  </si>
  <si>
    <t>40177</t>
  </si>
  <si>
    <t>Webster, KY, USA</t>
  </si>
  <si>
    <t>40176</t>
  </si>
  <si>
    <t>Vine Grove, KY, USA</t>
  </si>
  <si>
    <t>40175</t>
  </si>
  <si>
    <t>Union Star, KY, USA</t>
  </si>
  <si>
    <t>Stephensport, KY, USA</t>
  </si>
  <si>
    <t>Shepherdsville, KY, USA</t>
  </si>
  <si>
    <t>Rineyville, KY, USA</t>
  </si>
  <si>
    <t>Rhodelia, KY, USA</t>
  </si>
  <si>
    <t>40161</t>
  </si>
  <si>
    <t>Radcliff, KY, USA</t>
  </si>
  <si>
    <t>40159</t>
  </si>
  <si>
    <t>Payneville, KY, USA</t>
  </si>
  <si>
    <t>40157</t>
  </si>
  <si>
    <t>Muldraugh, KY, USA</t>
  </si>
  <si>
    <t>40155</t>
  </si>
  <si>
    <t>Mc Quady, KY, USA</t>
  </si>
  <si>
    <t>40153</t>
  </si>
  <si>
    <t>Mc Daniels, KY, USA</t>
  </si>
  <si>
    <t>Lebanon Junction, KY, USA</t>
  </si>
  <si>
    <t>Irvington, KY, USA</t>
  </si>
  <si>
    <t>40146</t>
  </si>
  <si>
    <t>Hudson, KY, USA</t>
  </si>
  <si>
    <t>40145</t>
  </si>
  <si>
    <t>Harned, KY, USA</t>
  </si>
  <si>
    <t>Hardinsburg, KY, USA</t>
  </si>
  <si>
    <t>Guston, KY, USA</t>
  </si>
  <si>
    <t>Garfield, KY, USA</t>
  </si>
  <si>
    <t>Hillview, KY, USA</t>
  </si>
  <si>
    <t>40129</t>
  </si>
  <si>
    <t>Fort Knox, KY, USA</t>
  </si>
  <si>
    <t>40122</t>
  </si>
  <si>
    <t>40121</t>
  </si>
  <si>
    <t>Falls of Rough, KY, USA</t>
  </si>
  <si>
    <t>40119</t>
  </si>
  <si>
    <t>Fairdale, KY, USA</t>
  </si>
  <si>
    <t>40118</t>
  </si>
  <si>
    <t>Ekron, KY, USA</t>
  </si>
  <si>
    <t>40117</t>
  </si>
  <si>
    <t>Custer, KY, USA</t>
  </si>
  <si>
    <t>40115</t>
  </si>
  <si>
    <t>Cloverport, KY, USA</t>
  </si>
  <si>
    <t>Clermont, KY, USA</t>
  </si>
  <si>
    <t>Brooks, KY, USA</t>
  </si>
  <si>
    <t>40109</t>
  </si>
  <si>
    <t>Brandenburg, KY, USA</t>
  </si>
  <si>
    <t>40108</t>
  </si>
  <si>
    <t>Boston, KY, USA</t>
  </si>
  <si>
    <t>40107</t>
  </si>
  <si>
    <t>Battletown, KY, USA</t>
  </si>
  <si>
    <t>Willisburg, KY, USA</t>
  </si>
  <si>
    <t>40078</t>
  </si>
  <si>
    <t>Westport, KY, USA</t>
  </si>
  <si>
    <t>40077</t>
  </si>
  <si>
    <t>Waddy, KY, USA</t>
  </si>
  <si>
    <t>40076</t>
  </si>
  <si>
    <t>Turners Station, KY, USA</t>
  </si>
  <si>
    <t>40075</t>
  </si>
  <si>
    <t>Taylorsville, KY, USA</t>
  </si>
  <si>
    <t>40071</t>
  </si>
  <si>
    <t>Sulphur, KY, USA</t>
  </si>
  <si>
    <t>Springfield, KY, USA</t>
  </si>
  <si>
    <t>40069</t>
  </si>
  <si>
    <t>Smithfield, KY, USA</t>
  </si>
  <si>
    <t>Simpsonville, KY, USA</t>
  </si>
  <si>
    <t>Shelbyville, KY, USA</t>
  </si>
  <si>
    <t>40065</t>
  </si>
  <si>
    <t>Saint Mary, KY, USA</t>
  </si>
  <si>
    <t>40063</t>
  </si>
  <si>
    <t>Saint Francis, KY, USA</t>
  </si>
  <si>
    <t>40062</t>
  </si>
  <si>
    <t>Saint Catharine, KY, USA</t>
  </si>
  <si>
    <t>40061</t>
  </si>
  <si>
    <t>Raywick, KY, USA</t>
  </si>
  <si>
    <t>Prospect, KY, USA</t>
  </si>
  <si>
    <t>40059</t>
  </si>
  <si>
    <t>Port Royal, KY, USA</t>
  </si>
  <si>
    <t>40058</t>
  </si>
  <si>
    <t>Pleasureville, KY, USA</t>
  </si>
  <si>
    <t>Pewee Valley, KY, USA</t>
  </si>
  <si>
    <t>40056</t>
  </si>
  <si>
    <t>Pendleton, KY, USA</t>
  </si>
  <si>
    <t>40055</t>
  </si>
  <si>
    <t>New Hope, KY, USA</t>
  </si>
  <si>
    <t>New Haven, KY, USA</t>
  </si>
  <si>
    <t>40051</t>
  </si>
  <si>
    <t>New Castle, KY, USA</t>
  </si>
  <si>
    <t>Nerinx, KY, USA</t>
  </si>
  <si>
    <t>40049</t>
  </si>
  <si>
    <t>Nazareth, KY, USA</t>
  </si>
  <si>
    <t>40048</t>
  </si>
  <si>
    <t>Mount Washington, KY, USA</t>
  </si>
  <si>
    <t>40047</t>
  </si>
  <si>
    <t>Mount Eden, KY, USA</t>
  </si>
  <si>
    <t>Milton, KY, USA</t>
  </si>
  <si>
    <t>Masonic Home, KY, USA</t>
  </si>
  <si>
    <t>40041</t>
  </si>
  <si>
    <t>Mackville, KY, USA</t>
  </si>
  <si>
    <t>Loretto, KY, USA</t>
  </si>
  <si>
    <t>40037</t>
  </si>
  <si>
    <t>Lockport, KY, USA</t>
  </si>
  <si>
    <t>Lebanon, KY, USA</t>
  </si>
  <si>
    <t>La Grange, KY, USA</t>
  </si>
  <si>
    <t>40031</t>
  </si>
  <si>
    <t>Harrods Creek, KY, USA</t>
  </si>
  <si>
    <t>40027</t>
  </si>
  <si>
    <t>Goshen, KY, USA</t>
  </si>
  <si>
    <t>40026</t>
  </si>
  <si>
    <t>Glenview, KY, USA</t>
  </si>
  <si>
    <t>Fisherville, KY, USA</t>
  </si>
  <si>
    <t>Finchville, KY, USA</t>
  </si>
  <si>
    <t>40022</t>
  </si>
  <si>
    <t>Fairfield, KY, USA</t>
  </si>
  <si>
    <t>Eminence, KY, USA</t>
  </si>
  <si>
    <t>40019</t>
  </si>
  <si>
    <t>Eastwood, KY, USA</t>
  </si>
  <si>
    <t>40018</t>
  </si>
  <si>
    <t>Crestwood, KY, USA</t>
  </si>
  <si>
    <t>Coxs Creek, KY, USA</t>
  </si>
  <si>
    <t>40013</t>
  </si>
  <si>
    <t>Chaplin, KY, USA</t>
  </si>
  <si>
    <t>40012</t>
  </si>
  <si>
    <t>Campbellsburg, KY, USA</t>
  </si>
  <si>
    <t>Buckner, KY, USA</t>
  </si>
  <si>
    <t>Bradfordsville, KY, USA</t>
  </si>
  <si>
    <t>40009</t>
  </si>
  <si>
    <t>Bloomfield, KY, USA</t>
  </si>
  <si>
    <t>40008</t>
  </si>
  <si>
    <t>Bethlehem, KY, USA</t>
  </si>
  <si>
    <t>40007</t>
  </si>
  <si>
    <t>Bedford, KY, USA</t>
  </si>
  <si>
    <t>40006</t>
  </si>
  <si>
    <t>Bardstown, KY, USA</t>
  </si>
  <si>
    <t>40004</t>
  </si>
  <si>
    <t>Bagdad, KY, USA</t>
  </si>
  <si>
    <t>40003</t>
  </si>
  <si>
    <t>Whigham, GA, USA</t>
  </si>
  <si>
    <t>Shellman, GA, USA</t>
  </si>
  <si>
    <t>39886</t>
  </si>
  <si>
    <t>Sasser, GA, USA</t>
  </si>
  <si>
    <t>39885</t>
  </si>
  <si>
    <t>Parrott, GA, USA</t>
  </si>
  <si>
    <t>39877</t>
  </si>
  <si>
    <t>Newton, GA, USA</t>
  </si>
  <si>
    <t>Morris, GA, USA</t>
  </si>
  <si>
    <t>Morgan, GA, USA</t>
  </si>
  <si>
    <t>Leary, GA, USA</t>
  </si>
  <si>
    <t>39862</t>
  </si>
  <si>
    <t>Jakin, GA, USA</t>
  </si>
  <si>
    <t>39861</t>
  </si>
  <si>
    <t>Iron City, GA, USA</t>
  </si>
  <si>
    <t>Georgetown, GA, USA</t>
  </si>
  <si>
    <t>39854</t>
  </si>
  <si>
    <t>Fowlstown, GA, USA</t>
  </si>
  <si>
    <t>39852</t>
  </si>
  <si>
    <t>Fort Gaines, GA, USA</t>
  </si>
  <si>
    <t>39851</t>
  </si>
  <si>
    <t>Edison, GA, USA</t>
  </si>
  <si>
    <t>39846</t>
  </si>
  <si>
    <t>Donalsonville, GA, USA</t>
  </si>
  <si>
    <t>Dawson, GA, USA</t>
  </si>
  <si>
    <t>39842</t>
  </si>
  <si>
    <t>Damascus, GA, USA</t>
  </si>
  <si>
    <t>39841</t>
  </si>
  <si>
    <t>Cuthbert, GA, USA</t>
  </si>
  <si>
    <t>Colquitt, GA, USA</t>
  </si>
  <si>
    <t>39837</t>
  </si>
  <si>
    <t>Coleman, GA, USA</t>
  </si>
  <si>
    <t>39836</t>
  </si>
  <si>
    <t>Climax, GA, USA</t>
  </si>
  <si>
    <t>39834</t>
  </si>
  <si>
    <t>Cedar Springs, GA, USA</t>
  </si>
  <si>
    <t>39832</t>
  </si>
  <si>
    <t>Calvary, GA, USA</t>
  </si>
  <si>
    <t>39829</t>
  </si>
  <si>
    <t>Cairo, GA, USA</t>
  </si>
  <si>
    <t>39828</t>
  </si>
  <si>
    <t>39827</t>
  </si>
  <si>
    <t>Bronwood, GA, USA</t>
  </si>
  <si>
    <t>39826</t>
  </si>
  <si>
    <t>Brinson, GA, USA</t>
  </si>
  <si>
    <t>39825</t>
  </si>
  <si>
    <t>Bluffton, GA, USA</t>
  </si>
  <si>
    <t>39824</t>
  </si>
  <si>
    <t>Blakely, GA, USA</t>
  </si>
  <si>
    <t>Bainbridge, GA, USA</t>
  </si>
  <si>
    <t>39819</t>
  </si>
  <si>
    <t>39818</t>
  </si>
  <si>
    <t>39817</t>
  </si>
  <si>
    <t>Attapulgus, GA, USA</t>
  </si>
  <si>
    <t>39815</t>
  </si>
  <si>
    <t>Arlington, GA, USA</t>
  </si>
  <si>
    <t>MS</t>
  </si>
  <si>
    <t>Woodland, MS, USA</t>
  </si>
  <si>
    <t>39776</t>
  </si>
  <si>
    <t>West Point, MS, USA</t>
  </si>
  <si>
    <t>Weir, MS, USA</t>
  </si>
  <si>
    <t>39772</t>
  </si>
  <si>
    <t>Walthall, MS, USA</t>
  </si>
  <si>
    <t>39771</t>
  </si>
  <si>
    <t>Sturgis, MS, USA</t>
  </si>
  <si>
    <t>39769</t>
  </si>
  <si>
    <t>Stewart, MS, USA</t>
  </si>
  <si>
    <t>39767</t>
  </si>
  <si>
    <t>Steens, MS, USA</t>
  </si>
  <si>
    <t>39766</t>
  </si>
  <si>
    <t>Mississippi State, MS, USA</t>
  </si>
  <si>
    <t>39762</t>
  </si>
  <si>
    <t>Starkville, MS, USA</t>
  </si>
  <si>
    <t>Prairie, MS, USA</t>
  </si>
  <si>
    <t>39756</t>
  </si>
  <si>
    <t>Pheba, MS, USA</t>
  </si>
  <si>
    <t>39755</t>
  </si>
  <si>
    <t>Montpelier, MS, USA</t>
  </si>
  <si>
    <t>39754</t>
  </si>
  <si>
    <t>Mayhew, MS, USA</t>
  </si>
  <si>
    <t>Mathiston, MS, USA</t>
  </si>
  <si>
    <t>39752</t>
  </si>
  <si>
    <t>Mantee, MS, USA</t>
  </si>
  <si>
    <t>39751</t>
  </si>
  <si>
    <t>Maben, MS, USA</t>
  </si>
  <si>
    <t>Kilmichael, MS, USA</t>
  </si>
  <si>
    <t>Hamilton, MS, USA</t>
  </si>
  <si>
    <t>French Camp, MS, USA</t>
  </si>
  <si>
    <t>Eupora, MS, USA</t>
  </si>
  <si>
    <t>39744</t>
  </si>
  <si>
    <t>Crawford, MS, USA</t>
  </si>
  <si>
    <t>39743</t>
  </si>
  <si>
    <t>Cedarbluff, MS, USA</t>
  </si>
  <si>
    <t>39741</t>
  </si>
  <si>
    <t>Caledonia, MS, USA</t>
  </si>
  <si>
    <t>Brooksville, MS, USA</t>
  </si>
  <si>
    <t>39739</t>
  </si>
  <si>
    <t>Bellefontaine, MS, USA</t>
  </si>
  <si>
    <t>39737</t>
  </si>
  <si>
    <t>Artesia, MS, USA</t>
  </si>
  <si>
    <t>39736</t>
  </si>
  <si>
    <t>Ackerman, MS, USA</t>
  </si>
  <si>
    <t>39735</t>
  </si>
  <si>
    <t>Aberdeen, MS, USA</t>
  </si>
  <si>
    <t>Columbus, MS, USA</t>
  </si>
  <si>
    <t>39705</t>
  </si>
  <si>
    <t>39702</t>
  </si>
  <si>
    <t>39701</t>
  </si>
  <si>
    <t>Woodville, MS, USA</t>
  </si>
  <si>
    <t>39669</t>
  </si>
  <si>
    <t>Union Church, MS, USA</t>
  </si>
  <si>
    <t>39668</t>
  </si>
  <si>
    <t>Tylertown, MS, USA</t>
  </si>
  <si>
    <t>39667</t>
  </si>
  <si>
    <t>Summit, MS, USA</t>
  </si>
  <si>
    <t>39666</t>
  </si>
  <si>
    <t>Sontag, MS, USA</t>
  </si>
  <si>
    <t>39665</t>
  </si>
  <si>
    <t>Smithdale, MS, USA</t>
  </si>
  <si>
    <t>39664</t>
  </si>
  <si>
    <t>Silver Creek, MS, USA</t>
  </si>
  <si>
    <t>39663</t>
  </si>
  <si>
    <t>Ruth, MS, USA</t>
  </si>
  <si>
    <t>39662</t>
  </si>
  <si>
    <t>Roxie, MS, USA</t>
  </si>
  <si>
    <t>39661</t>
  </si>
  <si>
    <t>Osyka, MS, USA</t>
  </si>
  <si>
    <t>39657</t>
  </si>
  <si>
    <t>Oak Vale, MS, USA</t>
  </si>
  <si>
    <t>39656</t>
  </si>
  <si>
    <t>Monticello, MS, USA</t>
  </si>
  <si>
    <t>39654</t>
  </si>
  <si>
    <t>Meadville, MS, USA</t>
  </si>
  <si>
    <t>39653</t>
  </si>
  <si>
    <t>Magnolia, MS, USA</t>
  </si>
  <si>
    <t>Mccomb, MS, USA</t>
  </si>
  <si>
    <t>39648</t>
  </si>
  <si>
    <t>Mc Call Creek, MS, USA</t>
  </si>
  <si>
    <t>39647</t>
  </si>
  <si>
    <t>Liberty, MS, USA</t>
  </si>
  <si>
    <t>39645</t>
  </si>
  <si>
    <t>Kokomo, MS, USA</t>
  </si>
  <si>
    <t>39643</t>
  </si>
  <si>
    <t>Jayess, MS, USA</t>
  </si>
  <si>
    <t>39641</t>
  </si>
  <si>
    <t>Gloster, MS, USA</t>
  </si>
  <si>
    <t>Fernwood, MS, USA</t>
  </si>
  <si>
    <t>39635</t>
  </si>
  <si>
    <t>Crosby, MS, USA</t>
  </si>
  <si>
    <t>Chatawa, MS, USA</t>
  </si>
  <si>
    <t>39632</t>
  </si>
  <si>
    <t>Centreville, MS, USA</t>
  </si>
  <si>
    <t>39631</t>
  </si>
  <si>
    <t>Bude, MS, USA</t>
  </si>
  <si>
    <t>Bogue Chitto, MS, USA</t>
  </si>
  <si>
    <t>Brookhaven, MS, USA</t>
  </si>
  <si>
    <t>39603</t>
  </si>
  <si>
    <t>39602</t>
  </si>
  <si>
    <t>39601</t>
  </si>
  <si>
    <t>Pascagoula, MS, USA</t>
  </si>
  <si>
    <t>39595</t>
  </si>
  <si>
    <t>39581</t>
  </si>
  <si>
    <t>Wiggins, MS, USA</t>
  </si>
  <si>
    <t>39577</t>
  </si>
  <si>
    <t>Waveland, MS, USA</t>
  </si>
  <si>
    <t>Saucier, MS, USA</t>
  </si>
  <si>
    <t>Perkinston, MS, USA</t>
  </si>
  <si>
    <t>Pearlington, MS, USA</t>
  </si>
  <si>
    <t>39572</t>
  </si>
  <si>
    <t>Pass Christian, MS, USA</t>
  </si>
  <si>
    <t>39571</t>
  </si>
  <si>
    <t>39569</t>
  </si>
  <si>
    <t>39568</t>
  </si>
  <si>
    <t>39567</t>
  </si>
  <si>
    <t>Ocean Springs, MS, USA</t>
  </si>
  <si>
    <t>39566</t>
  </si>
  <si>
    <t>Vancleave, MS, USA</t>
  </si>
  <si>
    <t>39565</t>
  </si>
  <si>
    <t>39564</t>
  </si>
  <si>
    <t>Moss Point, MS, USA</t>
  </si>
  <si>
    <t>39563</t>
  </si>
  <si>
    <t>Mc Henry, MS, USA</t>
  </si>
  <si>
    <t>39561</t>
  </si>
  <si>
    <t>Long Beach, MS, USA</t>
  </si>
  <si>
    <t>Lakeshore, MS, USA</t>
  </si>
  <si>
    <t>39558</t>
  </si>
  <si>
    <t>Kiln, MS, USA</t>
  </si>
  <si>
    <t>39556</t>
  </si>
  <si>
    <t>Hurley, MS, USA</t>
  </si>
  <si>
    <t>39555</t>
  </si>
  <si>
    <t>Gautier, MS, USA</t>
  </si>
  <si>
    <t>39553</t>
  </si>
  <si>
    <t>Escatawpa, MS, USA</t>
  </si>
  <si>
    <t>39552</t>
  </si>
  <si>
    <t>Diberville, MS, USA</t>
  </si>
  <si>
    <t>Biloxi, MS, USA</t>
  </si>
  <si>
    <t>39535</t>
  </si>
  <si>
    <t>39534</t>
  </si>
  <si>
    <t>39533</t>
  </si>
  <si>
    <t>39532</t>
  </si>
  <si>
    <t>39531</t>
  </si>
  <si>
    <t>Stennis Space Center, MS, USA</t>
  </si>
  <si>
    <t>Diamondhead, MS, USA</t>
  </si>
  <si>
    <t>39525</t>
  </si>
  <si>
    <t>39522</t>
  </si>
  <si>
    <t>Bay Saint Louis, MS, USA</t>
  </si>
  <si>
    <t>39521</t>
  </si>
  <si>
    <t>Gulfport, MS, USA</t>
  </si>
  <si>
    <t>39507</t>
  </si>
  <si>
    <t>39506</t>
  </si>
  <si>
    <t>39505</t>
  </si>
  <si>
    <t>39503</t>
  </si>
  <si>
    <t>39502</t>
  </si>
  <si>
    <t>39501</t>
  </si>
  <si>
    <t>Foxworth, MS, USA</t>
  </si>
  <si>
    <t>39483</t>
  </si>
  <si>
    <t>Sumrall, MS, USA</t>
  </si>
  <si>
    <t>39482</t>
  </si>
  <si>
    <t>Stringer, MS, USA</t>
  </si>
  <si>
    <t>39481</t>
  </si>
  <si>
    <t>Soso, MS, USA</t>
  </si>
  <si>
    <t>Seminary, MS, USA</t>
  </si>
  <si>
    <t>39479</t>
  </si>
  <si>
    <t>Sandy Hook, MS, USA</t>
  </si>
  <si>
    <t>39478</t>
  </si>
  <si>
    <t>Sandersville, MS, USA</t>
  </si>
  <si>
    <t>39477</t>
  </si>
  <si>
    <t>Richton, MS, USA</t>
  </si>
  <si>
    <t>39476</t>
  </si>
  <si>
    <t>Purvis, MS, USA</t>
  </si>
  <si>
    <t>Prentiss, MS, USA</t>
  </si>
  <si>
    <t>Poplarville, MS, USA</t>
  </si>
  <si>
    <t>Picayune, MS, USA</t>
  </si>
  <si>
    <t>39466</t>
  </si>
  <si>
    <t>Petal, MS, USA</t>
  </si>
  <si>
    <t>39465</t>
  </si>
  <si>
    <t>Ovett, MS, USA</t>
  </si>
  <si>
    <t>39464</t>
  </si>
  <si>
    <t>Nicholson, MS, USA</t>
  </si>
  <si>
    <t>New Augusta, MS, USA</t>
  </si>
  <si>
    <t>39462</t>
  </si>
  <si>
    <t>Neely, MS, USA</t>
  </si>
  <si>
    <t>39461</t>
  </si>
  <si>
    <t>Moss, MS, USA</t>
  </si>
  <si>
    <t>Moselle, MS, USA</t>
  </si>
  <si>
    <t>39459</t>
  </si>
  <si>
    <t>Mc Neill, MS, USA</t>
  </si>
  <si>
    <t>39457</t>
  </si>
  <si>
    <t>Mc Lain, MS, USA</t>
  </si>
  <si>
    <t>39456</t>
  </si>
  <si>
    <t>Lumberton, MS, USA</t>
  </si>
  <si>
    <t>39455</t>
  </si>
  <si>
    <t>Lucedale, MS, USA</t>
  </si>
  <si>
    <t>39452</t>
  </si>
  <si>
    <t>Leakesville, MS, USA</t>
  </si>
  <si>
    <t>39451</t>
  </si>
  <si>
    <t>Laurel, MS, USA</t>
  </si>
  <si>
    <t>39442</t>
  </si>
  <si>
    <t>39441</t>
  </si>
  <si>
    <t>39440</t>
  </si>
  <si>
    <t>Heidelberg, MS, USA</t>
  </si>
  <si>
    <t>Ellisville, MS, USA</t>
  </si>
  <si>
    <t>39437</t>
  </si>
  <si>
    <t>Eastabuchie, MS, USA</t>
  </si>
  <si>
    <t>39436</t>
  </si>
  <si>
    <t>Columbia, MS, USA</t>
  </si>
  <si>
    <t>39429</t>
  </si>
  <si>
    <t>Collins, MS, USA</t>
  </si>
  <si>
    <t>39428</t>
  </si>
  <si>
    <t>Carson, MS, USA</t>
  </si>
  <si>
    <t>39427</t>
  </si>
  <si>
    <t>Carriere, MS, USA</t>
  </si>
  <si>
    <t>39426</t>
  </si>
  <si>
    <t>Brooklyn, MS, USA</t>
  </si>
  <si>
    <t>Beaumont, MS, USA</t>
  </si>
  <si>
    <t>39423</t>
  </si>
  <si>
    <t>Bay Springs, MS, USA</t>
  </si>
  <si>
    <t>Bassfield, MS, USA</t>
  </si>
  <si>
    <t>39421</t>
  </si>
  <si>
    <t>Hattiesburg, MS, USA</t>
  </si>
  <si>
    <t>39404</t>
  </si>
  <si>
    <t>39403</t>
  </si>
  <si>
    <t>39402</t>
  </si>
  <si>
    <t>39401</t>
  </si>
  <si>
    <t>Waynesboro, MS, USA</t>
  </si>
  <si>
    <t>39367</t>
  </si>
  <si>
    <t>Vossburg, MS, USA</t>
  </si>
  <si>
    <t>39366</t>
  </si>
  <si>
    <t>Union, MS, USA</t>
  </si>
  <si>
    <t>Toomsuba, MS, USA</t>
  </si>
  <si>
    <t>39364</t>
  </si>
  <si>
    <t>Stonewall, MS, USA</t>
  </si>
  <si>
    <t>39363</t>
  </si>
  <si>
    <t>State Line, MS, USA</t>
  </si>
  <si>
    <t>39362</t>
  </si>
  <si>
    <t>Shuqualak, MS, USA</t>
  </si>
  <si>
    <t>39361</t>
  </si>
  <si>
    <t>Shubuta, MS, USA</t>
  </si>
  <si>
    <t>Sebastopol, MS, USA</t>
  </si>
  <si>
    <t>Scooba, MS, USA</t>
  </si>
  <si>
    <t>Rose Hill, MS, USA</t>
  </si>
  <si>
    <t>Quitman, MS, USA</t>
  </si>
  <si>
    <t>Preston, MS, USA</t>
  </si>
  <si>
    <t>39354</t>
  </si>
  <si>
    <t>Porterville, MS, USA</t>
  </si>
  <si>
    <t>39352</t>
  </si>
  <si>
    <t>Philadelphia, MS, USA</t>
  </si>
  <si>
    <t>Paulding, MS, USA</t>
  </si>
  <si>
    <t>39348</t>
  </si>
  <si>
    <t>Pachuta, MS, USA</t>
  </si>
  <si>
    <t>39347</t>
  </si>
  <si>
    <t>Noxapater, MS, USA</t>
  </si>
  <si>
    <t>39346</t>
  </si>
  <si>
    <t>Newton, MS, USA</t>
  </si>
  <si>
    <t>Marion, MS, USA</t>
  </si>
  <si>
    <t>39342</t>
  </si>
  <si>
    <t>Macon, MS, USA</t>
  </si>
  <si>
    <t>39341</t>
  </si>
  <si>
    <t>Louisville, MS, USA</t>
  </si>
  <si>
    <t>39339</t>
  </si>
  <si>
    <t>Louin, MS, USA</t>
  </si>
  <si>
    <t>39338</t>
  </si>
  <si>
    <t>Little Rock, MS, USA</t>
  </si>
  <si>
    <t>39337</t>
  </si>
  <si>
    <t>Lawrence, MS, USA</t>
  </si>
  <si>
    <t>39336</t>
  </si>
  <si>
    <t>Lauderdale, MS, USA</t>
  </si>
  <si>
    <t>39335</t>
  </si>
  <si>
    <t>Hickory, MS, USA</t>
  </si>
  <si>
    <t>39332</t>
  </si>
  <si>
    <t>Enterprise, MS, USA</t>
  </si>
  <si>
    <t>De Kalb, MS, USA</t>
  </si>
  <si>
    <t>39328</t>
  </si>
  <si>
    <t>Decatur, MS, USA</t>
  </si>
  <si>
    <t>39327</t>
  </si>
  <si>
    <t>Daleville, MS, USA</t>
  </si>
  <si>
    <t>Collinsville, MS, USA</t>
  </si>
  <si>
    <t>39325</t>
  </si>
  <si>
    <t>Clara, MS, USA</t>
  </si>
  <si>
    <t>39324</t>
  </si>
  <si>
    <t>Chunky, MS, USA</t>
  </si>
  <si>
    <t>39323</t>
  </si>
  <si>
    <t>Buckatunna, MS, USA</t>
  </si>
  <si>
    <t>39322</t>
  </si>
  <si>
    <t>Bailey, MS, USA</t>
  </si>
  <si>
    <t>Meridian, MS, USA</t>
  </si>
  <si>
    <t>39309</t>
  </si>
  <si>
    <t>39305</t>
  </si>
  <si>
    <t>39304</t>
  </si>
  <si>
    <t>39303</t>
  </si>
  <si>
    <t>39302</t>
  </si>
  <si>
    <t>39301</t>
  </si>
  <si>
    <t>Jackson, MS, USA</t>
  </si>
  <si>
    <t>39298</t>
  </si>
  <si>
    <t>39296</t>
  </si>
  <si>
    <t>Pearl, MS, USA</t>
  </si>
  <si>
    <t>Byram, MS, USA</t>
  </si>
  <si>
    <t>Flowood, MS, USA</t>
  </si>
  <si>
    <t>Richland, MS, USA</t>
  </si>
  <si>
    <t>39215</t>
  </si>
  <si>
    <t>39213</t>
  </si>
  <si>
    <t>39201</t>
  </si>
  <si>
    <t>Yazoo City, MS, USA</t>
  </si>
  <si>
    <t>39194</t>
  </si>
  <si>
    <t>Whitfield, MS, USA</t>
  </si>
  <si>
    <t>West, MS, USA</t>
  </si>
  <si>
    <t>39192</t>
  </si>
  <si>
    <t>Wesson, MS, USA</t>
  </si>
  <si>
    <t>39191</t>
  </si>
  <si>
    <t>Washington, MS, USA</t>
  </si>
  <si>
    <t>Walnut Grove, MS, USA</t>
  </si>
  <si>
    <t>39189</t>
  </si>
  <si>
    <t>Vicksburg, MS, USA</t>
  </si>
  <si>
    <t>39182</t>
  </si>
  <si>
    <t>Vaughan, MS, USA</t>
  </si>
  <si>
    <t>Valley Park, MS, USA</t>
  </si>
  <si>
    <t>Vaiden, MS, USA</t>
  </si>
  <si>
    <t>39176</t>
  </si>
  <si>
    <t>Utica, MS, USA</t>
  </si>
  <si>
    <t>Tougaloo, MS, USA</t>
  </si>
  <si>
    <t>Tinsley, MS, USA</t>
  </si>
  <si>
    <t>Thomastown, MS, USA</t>
  </si>
  <si>
    <t>Terry, MS, USA</t>
  </si>
  <si>
    <t>Tchula, MS, USA</t>
  </si>
  <si>
    <t>Taylorsville, MS, USA</t>
  </si>
  <si>
    <t>39168</t>
  </si>
  <si>
    <t>Star, MS, USA</t>
  </si>
  <si>
    <t>Silver City, MS, USA</t>
  </si>
  <si>
    <t>Sibley, MS, USA</t>
  </si>
  <si>
    <t>Sharon, MS, USA</t>
  </si>
  <si>
    <t>Satartia, MS, USA</t>
  </si>
  <si>
    <t>Sandhill, MS, USA</t>
  </si>
  <si>
    <t>Sallis, MS, USA</t>
  </si>
  <si>
    <t>Rolling Fork, MS, USA</t>
  </si>
  <si>
    <t>Ridgeland, MS, USA</t>
  </si>
  <si>
    <t>39158</t>
  </si>
  <si>
    <t>39157</t>
  </si>
  <si>
    <t>Redwood, MS, USA</t>
  </si>
  <si>
    <t>39156</t>
  </si>
  <si>
    <t>Raymond, MS, USA</t>
  </si>
  <si>
    <t>Raleigh, MS, USA</t>
  </si>
  <si>
    <t>39153</t>
  </si>
  <si>
    <t>Pulaski, MS, USA</t>
  </si>
  <si>
    <t>39152</t>
  </si>
  <si>
    <t>Puckett, MS, USA</t>
  </si>
  <si>
    <t>Port Gibson, MS, USA</t>
  </si>
  <si>
    <t>Pinola, MS, USA</t>
  </si>
  <si>
    <t>Piney Woods, MS, USA</t>
  </si>
  <si>
    <t>39148</t>
  </si>
  <si>
    <t>Pickens, MS, USA</t>
  </si>
  <si>
    <t>39146</t>
  </si>
  <si>
    <t>Pelahatchie, MS, USA</t>
  </si>
  <si>
    <t>Pattison, MS, USA</t>
  </si>
  <si>
    <t>Newhebron, MS, USA</t>
  </si>
  <si>
    <t>Madison, MS, USA</t>
  </si>
  <si>
    <t>Natchez, MS, USA</t>
  </si>
  <si>
    <t>39121</t>
  </si>
  <si>
    <t>Mount Olive, MS, USA</t>
  </si>
  <si>
    <t>Morton, MS, USA</t>
  </si>
  <si>
    <t>39117</t>
  </si>
  <si>
    <t>Mize, MS, USA</t>
  </si>
  <si>
    <t>Midnight, MS, USA</t>
  </si>
  <si>
    <t>Mendenhall, MS, USA</t>
  </si>
  <si>
    <t>Mayersville, MS, USA</t>
  </si>
  <si>
    <t>Magee, MS, USA</t>
  </si>
  <si>
    <t>Madden, MS, USA</t>
  </si>
  <si>
    <t>39109</t>
  </si>
  <si>
    <t>Mc Cool, MS, USA</t>
  </si>
  <si>
    <t>Mc Adams, MS, USA</t>
  </si>
  <si>
    <t>Ludlow, MS, USA</t>
  </si>
  <si>
    <t>39098</t>
  </si>
  <si>
    <t>Louise, MS, USA</t>
  </si>
  <si>
    <t>Lorman, MS, USA</t>
  </si>
  <si>
    <t>Lexington, MS, USA</t>
  </si>
  <si>
    <t>Lena, MS, USA</t>
  </si>
  <si>
    <t>39094</t>
  </si>
  <si>
    <t>Lake, MS, USA</t>
  </si>
  <si>
    <t>Kosciusko, MS, USA</t>
  </si>
  <si>
    <t>Holly Bluff, MS, USA</t>
  </si>
  <si>
    <t>39088</t>
  </si>
  <si>
    <t>Hillsboro, MS, USA</t>
  </si>
  <si>
    <t>Hermanville, MS, USA</t>
  </si>
  <si>
    <t>Hazlehurst, MS, USA</t>
  </si>
  <si>
    <t>39083</t>
  </si>
  <si>
    <t>Harrisville, MS, USA</t>
  </si>
  <si>
    <t>39082</t>
  </si>
  <si>
    <t>Harriston, MS, USA</t>
  </si>
  <si>
    <t>39081</t>
  </si>
  <si>
    <t>Harperville, MS, USA</t>
  </si>
  <si>
    <t>Goodman, MS, USA</t>
  </si>
  <si>
    <t>Georgetown, MS, USA</t>
  </si>
  <si>
    <t>Gallman, MS, USA</t>
  </si>
  <si>
    <t>Forest, MS, USA</t>
  </si>
  <si>
    <t>Florence, MS, USA</t>
  </si>
  <si>
    <t>Pocahontas, MS, USA</t>
  </si>
  <si>
    <t>39072</t>
  </si>
  <si>
    <t>Flora, MS, USA</t>
  </si>
  <si>
    <t>39071</t>
  </si>
  <si>
    <t>Fayette, MS, USA</t>
  </si>
  <si>
    <t>Ethel, MS, USA</t>
  </si>
  <si>
    <t>39067</t>
  </si>
  <si>
    <t>Edwards, MS, USA</t>
  </si>
  <si>
    <t>39066</t>
  </si>
  <si>
    <t>Durant, MS, USA</t>
  </si>
  <si>
    <t>39063</t>
  </si>
  <si>
    <t>D Lo, MS, USA</t>
  </si>
  <si>
    <t>39062</t>
  </si>
  <si>
    <t>Delta City, MS, USA</t>
  </si>
  <si>
    <t>39061</t>
  </si>
  <si>
    <t>Clinton, MS, USA</t>
  </si>
  <si>
    <t>Crystal Springs, MS, USA</t>
  </si>
  <si>
    <t>Conehatta, MS, USA</t>
  </si>
  <si>
    <t>39057</t>
  </si>
  <si>
    <t>Cary, MS, USA</t>
  </si>
  <si>
    <t>39054</t>
  </si>
  <si>
    <t>Carthage, MS, USA</t>
  </si>
  <si>
    <t>39051</t>
  </si>
  <si>
    <t>Brandon, MS, USA</t>
  </si>
  <si>
    <t>Canton, MS, USA</t>
  </si>
  <si>
    <t>39046</t>
  </si>
  <si>
    <t>Camden, MS, USA</t>
  </si>
  <si>
    <t>39045</t>
  </si>
  <si>
    <t>Braxton, MS, USA</t>
  </si>
  <si>
    <t>39042</t>
  </si>
  <si>
    <t>Bolton, MS, USA</t>
  </si>
  <si>
    <t>39041</t>
  </si>
  <si>
    <t>Bentonia, MS, USA</t>
  </si>
  <si>
    <t>Benton, MS, USA</t>
  </si>
  <si>
    <t>Belzoni, MS, USA</t>
  </si>
  <si>
    <t>Winona, MS, USA</t>
  </si>
  <si>
    <t>Webb, MS, USA</t>
  </si>
  <si>
    <t>38966</t>
  </si>
  <si>
    <t>Water Valley, MS, USA</t>
  </si>
  <si>
    <t>Vance, MS, USA</t>
  </si>
  <si>
    <t>Tutwiler, MS, USA</t>
  </si>
  <si>
    <t>38963</t>
  </si>
  <si>
    <t>Tippo, MS, USA</t>
  </si>
  <si>
    <t>38962</t>
  </si>
  <si>
    <t>Tillatoba, MS, USA</t>
  </si>
  <si>
    <t>Tie Plant, MS, USA</t>
  </si>
  <si>
    <t>Swiftown, MS, USA</t>
  </si>
  <si>
    <t>38959</t>
  </si>
  <si>
    <t>Swan Lake, MS, USA</t>
  </si>
  <si>
    <t>38958</t>
  </si>
  <si>
    <t>Sumner, MS, USA</t>
  </si>
  <si>
    <t>38957</t>
  </si>
  <si>
    <t>Slate Spring, MS, USA</t>
  </si>
  <si>
    <t>Sidon, MS, USA</t>
  </si>
  <si>
    <t>Scobey, MS, USA</t>
  </si>
  <si>
    <t>Schlater, MS, USA</t>
  </si>
  <si>
    <t>Pittsboro, MS, USA</t>
  </si>
  <si>
    <t>Philipp, MS, USA</t>
  </si>
  <si>
    <t>Paris, MS, USA</t>
  </si>
  <si>
    <t>Oakland, MS, USA</t>
  </si>
  <si>
    <t>38948</t>
  </si>
  <si>
    <t>North Carrollton, MS, USA</t>
  </si>
  <si>
    <t>Morgan City, MS, USA</t>
  </si>
  <si>
    <t>Money, MS, USA</t>
  </si>
  <si>
    <t>Minter City, MS, USA</t>
  </si>
  <si>
    <t>Mc Carley, MS, USA</t>
  </si>
  <si>
    <t>Itta Bena, MS, USA</t>
  </si>
  <si>
    <t>38941</t>
  </si>
  <si>
    <t>Holcomb, MS, USA</t>
  </si>
  <si>
    <t>Greenwood, MS, USA</t>
  </si>
  <si>
    <t>38935</t>
  </si>
  <si>
    <t>Gore Springs, MS, USA</t>
  </si>
  <si>
    <t>38929</t>
  </si>
  <si>
    <t>Glendora, MS, USA</t>
  </si>
  <si>
    <t>38928</t>
  </si>
  <si>
    <t>Enid, MS, USA</t>
  </si>
  <si>
    <t>38927</t>
  </si>
  <si>
    <t>Elliott, MS, USA</t>
  </si>
  <si>
    <t>38926</t>
  </si>
  <si>
    <t>Duck Hill, MS, USA</t>
  </si>
  <si>
    <t>38925</t>
  </si>
  <si>
    <t>Cruger, MS, USA</t>
  </si>
  <si>
    <t>38924</t>
  </si>
  <si>
    <t>Coila, MS, USA</t>
  </si>
  <si>
    <t>38923</t>
  </si>
  <si>
    <t>Coffeeville, MS, USA</t>
  </si>
  <si>
    <t>38922</t>
  </si>
  <si>
    <t>Charleston, MS, USA</t>
  </si>
  <si>
    <t>Cascilla, MS, USA</t>
  </si>
  <si>
    <t>Carrollton, MS, USA</t>
  </si>
  <si>
    <t>38917</t>
  </si>
  <si>
    <t>Calhoun City, MS, USA</t>
  </si>
  <si>
    <t>38916</t>
  </si>
  <si>
    <t>Bruce, MS, USA</t>
  </si>
  <si>
    <t>Big Creek, MS, USA</t>
  </si>
  <si>
    <t>Banner, MS, USA</t>
  </si>
  <si>
    <t>Grenada, MS, USA</t>
  </si>
  <si>
    <t>38901</t>
  </si>
  <si>
    <t>Wheeler, MS, USA</t>
  </si>
  <si>
    <t>Verona, MS, USA</t>
  </si>
  <si>
    <t>Vardaman, MS, USA</t>
  </si>
  <si>
    <t>38878</t>
  </si>
  <si>
    <t>Van Vleet, MS, USA</t>
  </si>
  <si>
    <t>Tremont, MS, USA</t>
  </si>
  <si>
    <t>38876</t>
  </si>
  <si>
    <t>Trebloc, MS, USA</t>
  </si>
  <si>
    <t>Toccopola, MS, USA</t>
  </si>
  <si>
    <t>Tishomingo, MS, USA</t>
  </si>
  <si>
    <t>Thaxton, MS, USA</t>
  </si>
  <si>
    <t>Smithville, MS, USA</t>
  </si>
  <si>
    <t>Sherman, MS, USA</t>
  </si>
  <si>
    <t>38869</t>
  </si>
  <si>
    <t>Shannon, MS, USA</t>
  </si>
  <si>
    <t>Saltillo, MS, USA</t>
  </si>
  <si>
    <t>Rienzi, MS, USA</t>
  </si>
  <si>
    <t>Randolph, MS, USA</t>
  </si>
  <si>
    <t>Pontotoc, MS, USA</t>
  </si>
  <si>
    <t>Plantersville, MS, USA</t>
  </si>
  <si>
    <t>38862</t>
  </si>
  <si>
    <t>Okolona, MS, USA</t>
  </si>
  <si>
    <t>New Site, MS, USA</t>
  </si>
  <si>
    <t>38859</t>
  </si>
  <si>
    <t>Nettleton, MS, USA</t>
  </si>
  <si>
    <t>38858</t>
  </si>
  <si>
    <t>Mooreville, MS, USA</t>
  </si>
  <si>
    <t>38857</t>
  </si>
  <si>
    <t>Marietta, MS, USA</t>
  </si>
  <si>
    <t>38856</t>
  </si>
  <si>
    <t>Mantachie, MS, USA</t>
  </si>
  <si>
    <t>Iuka, MS, USA</t>
  </si>
  <si>
    <t>38852</t>
  </si>
  <si>
    <t>Houston, MS, USA</t>
  </si>
  <si>
    <t>38851</t>
  </si>
  <si>
    <t>Houlka, MS, USA</t>
  </si>
  <si>
    <t>Guntown, MS, USA</t>
  </si>
  <si>
    <t>38849</t>
  </si>
  <si>
    <t>Greenwood Springs, MS, USA</t>
  </si>
  <si>
    <t>Golden, MS, USA</t>
  </si>
  <si>
    <t>38847</t>
  </si>
  <si>
    <t>Glen, MS, USA</t>
  </si>
  <si>
    <t>38846</t>
  </si>
  <si>
    <t>Gattman, MS, USA</t>
  </si>
  <si>
    <t>Fulton, MS, USA</t>
  </si>
  <si>
    <t>38843</t>
  </si>
  <si>
    <t>Ecru, MS, USA</t>
  </si>
  <si>
    <t>38841</t>
  </si>
  <si>
    <t>Derma, MS, USA</t>
  </si>
  <si>
    <t>38839</t>
  </si>
  <si>
    <t>Dennis, MS, USA</t>
  </si>
  <si>
    <t>Corinth, MS, USA</t>
  </si>
  <si>
    <t>Burnsville, MS, USA</t>
  </si>
  <si>
    <t>Booneville, MS, USA</t>
  </si>
  <si>
    <t>Blue Springs, MS, USA</t>
  </si>
  <si>
    <t>Belmont, MS, USA</t>
  </si>
  <si>
    <t>Belden, MS, USA</t>
  </si>
  <si>
    <t>Becker, MS, USA</t>
  </si>
  <si>
    <t>Baldwyn, MS, USA</t>
  </si>
  <si>
    <t>38824</t>
  </si>
  <si>
    <t>Amory, MS, USA</t>
  </si>
  <si>
    <t>38821</t>
  </si>
  <si>
    <t>Algoma, MS, USA</t>
  </si>
  <si>
    <t>Tupelo, MS, USA</t>
  </si>
  <si>
    <t>38804</t>
  </si>
  <si>
    <t>38803</t>
  </si>
  <si>
    <t>38802</t>
  </si>
  <si>
    <t>38801</t>
  </si>
  <si>
    <t>Winterville, MS, USA</t>
  </si>
  <si>
    <t>38782</t>
  </si>
  <si>
    <t>Winstonville, MS, USA</t>
  </si>
  <si>
    <t>Wayside, MS, USA</t>
  </si>
  <si>
    <t>Sunflower, MS, USA</t>
  </si>
  <si>
    <t>38778</t>
  </si>
  <si>
    <t>Stoneville, MS, USA</t>
  </si>
  <si>
    <t>38776</t>
  </si>
  <si>
    <t>Shelby, MS, USA</t>
  </si>
  <si>
    <t>38774</t>
  </si>
  <si>
    <t>Shaw, MS, USA</t>
  </si>
  <si>
    <t>38773</t>
  </si>
  <si>
    <t>Scott, MS, USA</t>
  </si>
  <si>
    <t>Ruleville, MS, USA</t>
  </si>
  <si>
    <t>Rosedale, MS, USA</t>
  </si>
  <si>
    <t>38769</t>
  </si>
  <si>
    <t>Rome, MS, USA</t>
  </si>
  <si>
    <t>38768</t>
  </si>
  <si>
    <t>Rena Lara, MS, USA</t>
  </si>
  <si>
    <t>Panther Burn, MS, USA</t>
  </si>
  <si>
    <t>38765</t>
  </si>
  <si>
    <t>Pace, MS, USA</t>
  </si>
  <si>
    <t>38764</t>
  </si>
  <si>
    <t>Mound Bayou, MS, USA</t>
  </si>
  <si>
    <t>Moorhead, MS, USA</t>
  </si>
  <si>
    <t>Metcalfe, MS, USA</t>
  </si>
  <si>
    <t>Merigold, MS, USA</t>
  </si>
  <si>
    <t>38759</t>
  </si>
  <si>
    <t>Leland, MS, USA</t>
  </si>
  <si>
    <t>Isola, MS, USA</t>
  </si>
  <si>
    <t>38754</t>
  </si>
  <si>
    <t>Inverness, MS, USA</t>
  </si>
  <si>
    <t>Indianola, MS, USA</t>
  </si>
  <si>
    <t>Holly Ridge, MS, USA</t>
  </si>
  <si>
    <t>38749</t>
  </si>
  <si>
    <t>Hollandale, MS, USA</t>
  </si>
  <si>
    <t>Gunnison, MS, USA</t>
  </si>
  <si>
    <t>38746</t>
  </si>
  <si>
    <t>Grace, MS, USA</t>
  </si>
  <si>
    <t>38745</t>
  </si>
  <si>
    <t>Glen Allan, MS, USA</t>
  </si>
  <si>
    <t>38744</t>
  </si>
  <si>
    <t>Duncan, MS, USA</t>
  </si>
  <si>
    <t>Dublin, MS, USA</t>
  </si>
  <si>
    <t>Parchman, MS, USA</t>
  </si>
  <si>
    <t>Drew, MS, USA</t>
  </si>
  <si>
    <t>Doddsville, MS, USA</t>
  </si>
  <si>
    <t>Cleveland, MS, USA</t>
  </si>
  <si>
    <t>Chatham, MS, USA</t>
  </si>
  <si>
    <t>Boyle, MS, USA</t>
  </si>
  <si>
    <t>Beulah, MS, USA</t>
  </si>
  <si>
    <t>38726</t>
  </si>
  <si>
    <t>Benoit, MS, USA</t>
  </si>
  <si>
    <t>Avon, MS, USA</t>
  </si>
  <si>
    <t>Arcola, MS, USA</t>
  </si>
  <si>
    <t>38722</t>
  </si>
  <si>
    <t>Anguilla, MS, USA</t>
  </si>
  <si>
    <t>38721</t>
  </si>
  <si>
    <t>Alligator, MS, USA</t>
  </si>
  <si>
    <t>Greenville, MS, USA</t>
  </si>
  <si>
    <t>Walls, MS, USA</t>
  </si>
  <si>
    <t>38686</t>
  </si>
  <si>
    <t>Waterford, MS, USA</t>
  </si>
  <si>
    <t>Walnut, MS, USA</t>
  </si>
  <si>
    <t>38683</t>
  </si>
  <si>
    <t>Victoria, MS, USA</t>
  </si>
  <si>
    <t>University, MS, USA</t>
  </si>
  <si>
    <t>38677</t>
  </si>
  <si>
    <t>Tunica, MS, USA</t>
  </si>
  <si>
    <t>38676</t>
  </si>
  <si>
    <t>Tula, MS, USA</t>
  </si>
  <si>
    <t>38675</t>
  </si>
  <si>
    <t>Tiplersville, MS, USA</t>
  </si>
  <si>
    <t>38674</t>
  </si>
  <si>
    <t>Taylor, MS, USA</t>
  </si>
  <si>
    <t>Southaven, MS, USA</t>
  </si>
  <si>
    <t>38671</t>
  </si>
  <si>
    <t>Sledge, MS, USA</t>
  </si>
  <si>
    <t>Sherard, MS, USA</t>
  </si>
  <si>
    <t>38669</t>
  </si>
  <si>
    <t>Senatobia, MS, USA</t>
  </si>
  <si>
    <t>38668</t>
  </si>
  <si>
    <t>Sardis, MS, USA</t>
  </si>
  <si>
    <t>38666</t>
  </si>
  <si>
    <t>Sarah, MS, USA</t>
  </si>
  <si>
    <t>38665</t>
  </si>
  <si>
    <t>Robinsonville, MS, USA</t>
  </si>
  <si>
    <t>Ripley, MS, USA</t>
  </si>
  <si>
    <t>Red Banks, MS, USA</t>
  </si>
  <si>
    <t>38661</t>
  </si>
  <si>
    <t>Potts Camp, MS, USA</t>
  </si>
  <si>
    <t>38659</t>
  </si>
  <si>
    <t>Pope, MS, USA</t>
  </si>
  <si>
    <t>38658</t>
  </si>
  <si>
    <t>Oxford, MS, USA</t>
  </si>
  <si>
    <t>38655</t>
  </si>
  <si>
    <t>Olive Branch, MS, USA</t>
  </si>
  <si>
    <t>38654</t>
  </si>
  <si>
    <t>New Albany, MS, USA</t>
  </si>
  <si>
    <t>Nesbit, MS, USA</t>
  </si>
  <si>
    <t>38651</t>
  </si>
  <si>
    <t>Myrtle, MS, USA</t>
  </si>
  <si>
    <t>Mount Pleasant, MS, USA</t>
  </si>
  <si>
    <t>38649</t>
  </si>
  <si>
    <t>Michigan City, MS, USA</t>
  </si>
  <si>
    <t>38647</t>
  </si>
  <si>
    <t>Marks, MS, USA</t>
  </si>
  <si>
    <t>38646</t>
  </si>
  <si>
    <t>Lyon, MS, USA</t>
  </si>
  <si>
    <t>38645</t>
  </si>
  <si>
    <t>Lula, MS, USA</t>
  </si>
  <si>
    <t>Lambert, MS, USA</t>
  </si>
  <si>
    <t>38643</t>
  </si>
  <si>
    <t>Lamar, MS, USA</t>
  </si>
  <si>
    <t>Lake Cormorant, MS, USA</t>
  </si>
  <si>
    <t>38641</t>
  </si>
  <si>
    <t>Jonestown, MS, USA</t>
  </si>
  <si>
    <t>38639</t>
  </si>
  <si>
    <t>Independence, MS, USA</t>
  </si>
  <si>
    <t>38638</t>
  </si>
  <si>
    <t>Horn Lake, MS, USA</t>
  </si>
  <si>
    <t>38637</t>
  </si>
  <si>
    <t>Holly Springs, MS, USA</t>
  </si>
  <si>
    <t>38635</t>
  </si>
  <si>
    <t>38634</t>
  </si>
  <si>
    <t>Hickory Flat, MS, USA</t>
  </si>
  <si>
    <t>38633</t>
  </si>
  <si>
    <t>Hernando, MS, USA</t>
  </si>
  <si>
    <t>38632</t>
  </si>
  <si>
    <t>Friars Point, MS, USA</t>
  </si>
  <si>
    <t>38631</t>
  </si>
  <si>
    <t>Farrell, MS, USA</t>
  </si>
  <si>
    <t>Falkner, MS, USA</t>
  </si>
  <si>
    <t>38629</t>
  </si>
  <si>
    <t>Falcon, MS, USA</t>
  </si>
  <si>
    <t>38628</t>
  </si>
  <si>
    <t>Etta, MS, USA</t>
  </si>
  <si>
    <t>38627</t>
  </si>
  <si>
    <t>Dundee, MS, USA</t>
  </si>
  <si>
    <t>38626</t>
  </si>
  <si>
    <t>Dumas, MS, USA</t>
  </si>
  <si>
    <t>38625</t>
  </si>
  <si>
    <t>Darling, MS, USA</t>
  </si>
  <si>
    <t>38623</t>
  </si>
  <si>
    <t>Crowder, MS, USA</t>
  </si>
  <si>
    <t>38622</t>
  </si>
  <si>
    <t>Crenshaw, MS, USA</t>
  </si>
  <si>
    <t>38621</t>
  </si>
  <si>
    <t>Courtland, MS, USA</t>
  </si>
  <si>
    <t>Como, MS, USA</t>
  </si>
  <si>
    <t>38619</t>
  </si>
  <si>
    <t>Coldwater, MS, USA</t>
  </si>
  <si>
    <t>38618</t>
  </si>
  <si>
    <t>Coahoma, MS, USA</t>
  </si>
  <si>
    <t>38617</t>
  </si>
  <si>
    <t>Clarksdale, MS, USA</t>
  </si>
  <si>
    <t>38614</t>
  </si>
  <si>
    <t>Byhalia, MS, USA</t>
  </si>
  <si>
    <t>38611</t>
  </si>
  <si>
    <t>Blue Mountain, MS, USA</t>
  </si>
  <si>
    <t>Belen, MS, USA</t>
  </si>
  <si>
    <t>38609</t>
  </si>
  <si>
    <t>Batesville, MS, USA</t>
  </si>
  <si>
    <t>38606</t>
  </si>
  <si>
    <t>Ashland, MS, USA</t>
  </si>
  <si>
    <t>38603</t>
  </si>
  <si>
    <t>Arkabutla, MS, USA</t>
  </si>
  <si>
    <t>38602</t>
  </si>
  <si>
    <t>Abbeville, MS, USA</t>
  </si>
  <si>
    <t>38601</t>
  </si>
  <si>
    <t>Wilder, TN, USA</t>
  </si>
  <si>
    <t>38589</t>
  </si>
  <si>
    <t>Whitleyville, TN, USA</t>
  </si>
  <si>
    <t>38588</t>
  </si>
  <si>
    <t>Walling, TN, USA</t>
  </si>
  <si>
    <t>38587</t>
  </si>
  <si>
    <t>Spencer, TN, USA</t>
  </si>
  <si>
    <t>38585</t>
  </si>
  <si>
    <t>Sparta, TN, USA</t>
  </si>
  <si>
    <t>38583</t>
  </si>
  <si>
    <t>Silver Point, TN, USA</t>
  </si>
  <si>
    <t>Rock Island, TN, USA</t>
  </si>
  <si>
    <t>38581</t>
  </si>
  <si>
    <t>Rickman, TN, USA</t>
  </si>
  <si>
    <t>Quebeck, TN, USA</t>
  </si>
  <si>
    <t>38579</t>
  </si>
  <si>
    <t>Pleasant Hill, TN, USA</t>
  </si>
  <si>
    <t>38578</t>
  </si>
  <si>
    <t>Pall Mall, TN, USA</t>
  </si>
  <si>
    <t>38577</t>
  </si>
  <si>
    <t>Moss, TN, USA</t>
  </si>
  <si>
    <t>38575</t>
  </si>
  <si>
    <t>Monterey, TN, USA</t>
  </si>
  <si>
    <t>Monroe, TN, USA</t>
  </si>
  <si>
    <t>38573</t>
  </si>
  <si>
    <t>Crossville, TN, USA</t>
  </si>
  <si>
    <t>38572</t>
  </si>
  <si>
    <t>38571</t>
  </si>
  <si>
    <t>Livingston, TN, USA</t>
  </si>
  <si>
    <t>Lancaster, TN, USA</t>
  </si>
  <si>
    <t>38569</t>
  </si>
  <si>
    <t>Hilham, TN, USA</t>
  </si>
  <si>
    <t>Hickman, TN, USA</t>
  </si>
  <si>
    <t>Grimsley, TN, USA</t>
  </si>
  <si>
    <t>38565</t>
  </si>
  <si>
    <t>Granville, TN, USA</t>
  </si>
  <si>
    <t>Gordonsville, TN, USA</t>
  </si>
  <si>
    <t>Gainesboro, TN, USA</t>
  </si>
  <si>
    <t>Elmwood, TN, USA</t>
  </si>
  <si>
    <t>Doyle, TN, USA</t>
  </si>
  <si>
    <t>Jamestown, TN, USA</t>
  </si>
  <si>
    <t>Crawford, TN, USA</t>
  </si>
  <si>
    <t>Clarkrange, TN, USA</t>
  </si>
  <si>
    <t>Chestnut Mound, TN, USA</t>
  </si>
  <si>
    <t>Celina, TN, USA</t>
  </si>
  <si>
    <t>Campaign, TN, USA</t>
  </si>
  <si>
    <t>Byrdstown, TN, USA</t>
  </si>
  <si>
    <t>Buffalo Valley, TN, USA</t>
  </si>
  <si>
    <t>Brush Creek, TN, USA</t>
  </si>
  <si>
    <t>Bloomington Springs, TN, USA</t>
  </si>
  <si>
    <t>Baxter, TN, USA</t>
  </si>
  <si>
    <t>Alpine, TN, USA</t>
  </si>
  <si>
    <t>Allred, TN, USA</t>
  </si>
  <si>
    <t>Allons, TN, USA</t>
  </si>
  <si>
    <t>38541</t>
  </si>
  <si>
    <t>Cookeville, TN, USA</t>
  </si>
  <si>
    <t>38506</t>
  </si>
  <si>
    <t>38505</t>
  </si>
  <si>
    <t>Allardt, TN, USA</t>
  </si>
  <si>
    <t>38504</t>
  </si>
  <si>
    <t>38503</t>
  </si>
  <si>
    <t>Taft, TN, USA</t>
  </si>
  <si>
    <t>38488</t>
  </si>
  <si>
    <t>Williamsport, TN, USA</t>
  </si>
  <si>
    <t>Westpoint, TN, USA</t>
  </si>
  <si>
    <t>Waynesboro, TN, USA</t>
  </si>
  <si>
    <t>Summertown, TN, USA</t>
  </si>
  <si>
    <t>Santa Fe, TN, USA</t>
  </si>
  <si>
    <t>Saint Joseph, TN, USA</t>
  </si>
  <si>
    <t>Pulaski, TN, USA</t>
  </si>
  <si>
    <t>Prospect, TN, USA</t>
  </si>
  <si>
    <t>Primm Springs, TN, USA</t>
  </si>
  <si>
    <t>Olivehill, TN, USA</t>
  </si>
  <si>
    <t>Mount Pleasant, TN, USA</t>
  </si>
  <si>
    <t>Minor Hill, TN, USA</t>
  </si>
  <si>
    <t>Lynnville, TN, USA</t>
  </si>
  <si>
    <t>Lutts, TN, USA</t>
  </si>
  <si>
    <t>Loretto, TN, USA</t>
  </si>
  <si>
    <t>38469</t>
  </si>
  <si>
    <t>Leoma, TN, USA</t>
  </si>
  <si>
    <t>Lawrenceburg, TN, USA</t>
  </si>
  <si>
    <t>Iron City, TN, USA</t>
  </si>
  <si>
    <t>Hohenwald, TN, USA</t>
  </si>
  <si>
    <t>Hampshire, TN, USA</t>
  </si>
  <si>
    <t>Goodspring, TN, USA</t>
  </si>
  <si>
    <t>Frankewing, TN, USA</t>
  </si>
  <si>
    <t>Five Points, TN, USA</t>
  </si>
  <si>
    <t>Ethridge, TN, USA</t>
  </si>
  <si>
    <t>38456</t>
  </si>
  <si>
    <t>Elkton, TN, USA</t>
  </si>
  <si>
    <t>38455</t>
  </si>
  <si>
    <t>Duck River, TN, USA</t>
  </si>
  <si>
    <t>Dellrose, TN, USA</t>
  </si>
  <si>
    <t>Cypress Inn, TN, USA</t>
  </si>
  <si>
    <t>Culleoka, TN, USA</t>
  </si>
  <si>
    <t>38451</t>
  </si>
  <si>
    <t>Collinwood, TN, USA</t>
  </si>
  <si>
    <t>Ardmore, TN, USA</t>
  </si>
  <si>
    <t>38449</t>
  </si>
  <si>
    <t>Clifton, TN, USA</t>
  </si>
  <si>
    <t>38425</t>
  </si>
  <si>
    <t>Columbia, TN, USA</t>
  </si>
  <si>
    <t>38401</t>
  </si>
  <si>
    <t>Chewalla, TN, USA</t>
  </si>
  <si>
    <t>38393</t>
  </si>
  <si>
    <t>Mercer, TN, USA</t>
  </si>
  <si>
    <t>38392</t>
  </si>
  <si>
    <t>Denmark, TN, USA</t>
  </si>
  <si>
    <t>38391</t>
  </si>
  <si>
    <t>Yuma, TN, USA</t>
  </si>
  <si>
    <t>Yorkville, TN, USA</t>
  </si>
  <si>
    <t>38389</t>
  </si>
  <si>
    <t>Wildersville, TN, USA</t>
  </si>
  <si>
    <t>Westport, TN, USA</t>
  </si>
  <si>
    <t>Trenton, TN, USA</t>
  </si>
  <si>
    <t>Toone, TN, USA</t>
  </si>
  <si>
    <t>Sugar Tree, TN, USA</t>
  </si>
  <si>
    <t>Stantonville, TN, USA</t>
  </si>
  <si>
    <t>Spring Creek, TN, USA</t>
  </si>
  <si>
    <t>Silerton, TN, USA</t>
  </si>
  <si>
    <t>38377</t>
  </si>
  <si>
    <t>Shiloh, TN, USA</t>
  </si>
  <si>
    <t>Selmer, TN, USA</t>
  </si>
  <si>
    <t>Scotts Hill, TN, USA</t>
  </si>
  <si>
    <t>38374</t>
  </si>
  <si>
    <t>Savannah, TN, USA</t>
  </si>
  <si>
    <t>Sardis, TN, USA</t>
  </si>
  <si>
    <t>38371</t>
  </si>
  <si>
    <t>Saltillo, TN, USA</t>
  </si>
  <si>
    <t>Rutherford, TN, USA</t>
  </si>
  <si>
    <t>38369</t>
  </si>
  <si>
    <t>Reagan, TN, USA</t>
  </si>
  <si>
    <t>Ramer, TN, USA</t>
  </si>
  <si>
    <t>38367</t>
  </si>
  <si>
    <t>Pinson, TN, USA</t>
  </si>
  <si>
    <t>38366</t>
  </si>
  <si>
    <t>Pickwick Dam, TN, USA</t>
  </si>
  <si>
    <t>38365</t>
  </si>
  <si>
    <t>Parsons, TN, USA</t>
  </si>
  <si>
    <t>Oakfield, TN, USA</t>
  </si>
  <si>
    <t>Morris Chapel, TN, USA</t>
  </si>
  <si>
    <t>38361</t>
  </si>
  <si>
    <t>Milledgeville, TN, USA</t>
  </si>
  <si>
    <t>Milan, TN, USA</t>
  </si>
  <si>
    <t>Michie, TN, USA</t>
  </si>
  <si>
    <t>Medon, TN, USA</t>
  </si>
  <si>
    <t>Medina, TN, USA</t>
  </si>
  <si>
    <t>38355</t>
  </si>
  <si>
    <t>Luray, TN, USA</t>
  </si>
  <si>
    <t>38352</t>
  </si>
  <si>
    <t>Lexington, TN, USA</t>
  </si>
  <si>
    <t>38351</t>
  </si>
  <si>
    <t>Lavinia, TN, USA</t>
  </si>
  <si>
    <t>38348</t>
  </si>
  <si>
    <t>Jacks Creek, TN, USA</t>
  </si>
  <si>
    <t>38347</t>
  </si>
  <si>
    <t>Idlewild, TN, USA</t>
  </si>
  <si>
    <t>Huron, TN, USA</t>
  </si>
  <si>
    <t>Huntingdon, TN, USA</t>
  </si>
  <si>
    <t>Humboldt, TN, USA</t>
  </si>
  <si>
    <t>Hollow Rock, TN, USA</t>
  </si>
  <si>
    <t>Holladay, TN, USA</t>
  </si>
  <si>
    <t>38341</t>
  </si>
  <si>
    <t>Henderson, TN, USA</t>
  </si>
  <si>
    <t>Guys, TN, USA</t>
  </si>
  <si>
    <t>38339</t>
  </si>
  <si>
    <t>Gibson, TN, USA</t>
  </si>
  <si>
    <t>Gadsden, TN, USA</t>
  </si>
  <si>
    <t>Fruitvale, TN, USA</t>
  </si>
  <si>
    <t>38336</t>
  </si>
  <si>
    <t>Finger, TN, USA</t>
  </si>
  <si>
    <t>38334</t>
  </si>
  <si>
    <t>Eva, TN, USA</t>
  </si>
  <si>
    <t>38333</t>
  </si>
  <si>
    <t>Enville, TN, USA</t>
  </si>
  <si>
    <t>Eaton, TN, USA</t>
  </si>
  <si>
    <t>38331</t>
  </si>
  <si>
    <t>Dyer, TN, USA</t>
  </si>
  <si>
    <t>Decaturville, TN, USA</t>
  </si>
  <si>
    <t>Darden, TN, USA</t>
  </si>
  <si>
    <t>38328</t>
  </si>
  <si>
    <t>Crump, TN, USA</t>
  </si>
  <si>
    <t>Counce, TN, USA</t>
  </si>
  <si>
    <t>38326</t>
  </si>
  <si>
    <t>Clarksburg, TN, USA</t>
  </si>
  <si>
    <t>Cedar Grove, TN, USA</t>
  </si>
  <si>
    <t>Camden, TN, USA</t>
  </si>
  <si>
    <t>Buena Vista, TN, USA</t>
  </si>
  <si>
    <t>38318</t>
  </si>
  <si>
    <t>Bruceton, TN, USA</t>
  </si>
  <si>
    <t>Bradford, TN, USA</t>
  </si>
  <si>
    <t>38316</t>
  </si>
  <si>
    <t>Bethel Springs, TN, USA</t>
  </si>
  <si>
    <t>Jackson, TN, USA</t>
  </si>
  <si>
    <t>Beech Bluff, TN, USA</t>
  </si>
  <si>
    <t>38313</t>
  </si>
  <si>
    <t>Bath Springs, TN, USA</t>
  </si>
  <si>
    <t>38311</t>
  </si>
  <si>
    <t>Adamsville, TN, USA</t>
  </si>
  <si>
    <t>38308</t>
  </si>
  <si>
    <t>38305</t>
  </si>
  <si>
    <t>38303</t>
  </si>
  <si>
    <t>38301</t>
  </si>
  <si>
    <t>Union City, TN, USA</t>
  </si>
  <si>
    <t>Woodland Mills, TN, USA</t>
  </si>
  <si>
    <t>38261</t>
  </si>
  <si>
    <t>Troy, TN, USA</t>
  </si>
  <si>
    <t>Trimble, TN, USA</t>
  </si>
  <si>
    <t>Trezevant, TN, USA</t>
  </si>
  <si>
    <t>South Fulton, TN, USA</t>
  </si>
  <si>
    <t>38257</t>
  </si>
  <si>
    <t>Springville, TN, USA</t>
  </si>
  <si>
    <t>Sharon, TN, USA</t>
  </si>
  <si>
    <t>Samburg, TN, USA</t>
  </si>
  <si>
    <t>Rives, TN, USA</t>
  </si>
  <si>
    <t>Puryear, TN, USA</t>
  </si>
  <si>
    <t>Paris, TN, USA</t>
  </si>
  <si>
    <t>38242</t>
  </si>
  <si>
    <t>Palmersville, TN, USA</t>
  </si>
  <si>
    <t>Obion, TN, USA</t>
  </si>
  <si>
    <t>Martin, TN, USA</t>
  </si>
  <si>
    <t>38238</t>
  </si>
  <si>
    <t>Port Ewen, NY, USA</t>
  </si>
  <si>
    <t>12466</t>
  </si>
  <si>
    <t>Pine Hill, NY, USA</t>
  </si>
  <si>
    <t>12465</t>
  </si>
  <si>
    <t>Phoenicia, NY, USA</t>
  </si>
  <si>
    <t>12464</t>
  </si>
  <si>
    <t>Palenville, NY, USA</t>
  </si>
  <si>
    <t>12463</t>
  </si>
  <si>
    <t>Olivebridge, NY, USA</t>
  </si>
  <si>
    <t>12461</t>
  </si>
  <si>
    <t>Oak Hill, NY, USA</t>
  </si>
  <si>
    <t>New Kingston, NY, USA</t>
  </si>
  <si>
    <t>Napanoch, NY, USA</t>
  </si>
  <si>
    <t>12458</t>
  </si>
  <si>
    <t>Mount Tremper, NY, USA</t>
  </si>
  <si>
    <t>12457</t>
  </si>
  <si>
    <t>Mount Marion, NY, USA</t>
  </si>
  <si>
    <t>12456</t>
  </si>
  <si>
    <t>Margaretville, NY, USA</t>
  </si>
  <si>
    <t>12455</t>
  </si>
  <si>
    <t>Maplecrest, NY, USA</t>
  </si>
  <si>
    <t>12454</t>
  </si>
  <si>
    <t>Malden On Hudson, NY, USA</t>
  </si>
  <si>
    <t>12453</t>
  </si>
  <si>
    <t>Lexington, NY, USA</t>
  </si>
  <si>
    <t>12452</t>
  </si>
  <si>
    <t>Leeds, NY, USA</t>
  </si>
  <si>
    <t>12451</t>
  </si>
  <si>
    <t>Lanesville, NY, USA</t>
  </si>
  <si>
    <t>Lake Katrine, NY, USA</t>
  </si>
  <si>
    <t>12449</t>
  </si>
  <si>
    <t>Lake Hill, NY, USA</t>
  </si>
  <si>
    <t>12448</t>
  </si>
  <si>
    <t>Kerhonkson, NY, USA</t>
  </si>
  <si>
    <t>12446</t>
  </si>
  <si>
    <t>Jewett, NY, USA</t>
  </si>
  <si>
    <t>12444</t>
  </si>
  <si>
    <t>Hurley, NY, USA</t>
  </si>
  <si>
    <t>12443</t>
  </si>
  <si>
    <t>Hunter, NY, USA</t>
  </si>
  <si>
    <t>12442</t>
  </si>
  <si>
    <t>Highmount, NY, USA</t>
  </si>
  <si>
    <t>12441</t>
  </si>
  <si>
    <t>High Falls, NY, USA</t>
  </si>
  <si>
    <t>Hensonville, NY, USA</t>
  </si>
  <si>
    <t>Halcottsville, NY, USA</t>
  </si>
  <si>
    <t>12438</t>
  </si>
  <si>
    <t>Haines Falls, NY, USA</t>
  </si>
  <si>
    <t>12436</t>
  </si>
  <si>
    <t>Greenfield Park, NY, USA</t>
  </si>
  <si>
    <t>Grand Gorge, NY, USA</t>
  </si>
  <si>
    <t>12434</t>
  </si>
  <si>
    <t>Glenford, NY, USA</t>
  </si>
  <si>
    <t>12433</t>
  </si>
  <si>
    <t>Glasco, NY, USA</t>
  </si>
  <si>
    <t>12432</t>
  </si>
  <si>
    <t>Freehold, NY, USA</t>
  </si>
  <si>
    <t>12431</t>
  </si>
  <si>
    <t>Fleischmanns, NY, USA</t>
  </si>
  <si>
    <t>Esopus, NY, USA</t>
  </si>
  <si>
    <t>12429</t>
  </si>
  <si>
    <t>Ellenville, NY, USA</t>
  </si>
  <si>
    <t>12428</t>
  </si>
  <si>
    <t>Elka Park, NY, USA</t>
  </si>
  <si>
    <t>12427</t>
  </si>
  <si>
    <t>East Jewett, NY, USA</t>
  </si>
  <si>
    <t>12424</t>
  </si>
  <si>
    <t>East Durham, NY, USA</t>
  </si>
  <si>
    <t>12423</t>
  </si>
  <si>
    <t>Durham, NY, USA</t>
  </si>
  <si>
    <t>12422</t>
  </si>
  <si>
    <t>Denver, NY, USA</t>
  </si>
  <si>
    <t>12421</t>
  </si>
  <si>
    <t>Cragsmoor, NY, USA</t>
  </si>
  <si>
    <t>Cottekill, NY, USA</t>
  </si>
  <si>
    <t>12419</t>
  </si>
  <si>
    <t>Cornwallville, NY, USA</t>
  </si>
  <si>
    <t>12418</t>
  </si>
  <si>
    <t>Connelly, NY, USA</t>
  </si>
  <si>
    <t>12417</t>
  </si>
  <si>
    <t>Chichester, NY, USA</t>
  </si>
  <si>
    <t>12416</t>
  </si>
  <si>
    <t>Catskill, NY, USA</t>
  </si>
  <si>
    <t>12414</t>
  </si>
  <si>
    <t>Cairo, NY, USA</t>
  </si>
  <si>
    <t>12413</t>
  </si>
  <si>
    <t>Boiceville, NY, USA</t>
  </si>
  <si>
    <t>12412</t>
  </si>
  <si>
    <t>Bloomington, NY, USA</t>
  </si>
  <si>
    <t>12411</t>
  </si>
  <si>
    <t>Big Indian, NY, USA</t>
  </si>
  <si>
    <t>Bearsville, NY, USA</t>
  </si>
  <si>
    <t>12409</t>
  </si>
  <si>
    <t>Ashland, NY, USA</t>
  </si>
  <si>
    <t>12407</t>
  </si>
  <si>
    <t>Arkville, NY, USA</t>
  </si>
  <si>
    <t>12406</t>
  </si>
  <si>
    <t>Acra, NY, USA</t>
  </si>
  <si>
    <t>12405</t>
  </si>
  <si>
    <t>Accord, NY, USA</t>
  </si>
  <si>
    <t>12404</t>
  </si>
  <si>
    <t>Kingston, NY, USA</t>
  </si>
  <si>
    <t>12402</t>
  </si>
  <si>
    <t>12401</t>
  </si>
  <si>
    <t>Schenectady, NY, USA</t>
  </si>
  <si>
    <t>12345</t>
  </si>
  <si>
    <t>12325</t>
  </si>
  <si>
    <t>12308</t>
  </si>
  <si>
    <t>12306</t>
  </si>
  <si>
    <t>12304</t>
  </si>
  <si>
    <t>12303</t>
  </si>
  <si>
    <t>12302</t>
  </si>
  <si>
    <t>12301</t>
  </si>
  <si>
    <t>Albany, NY, USA</t>
  </si>
  <si>
    <t>12288</t>
  </si>
  <si>
    <t>12261</t>
  </si>
  <si>
    <t>12257</t>
  </si>
  <si>
    <t>12256</t>
  </si>
  <si>
    <t>12255</t>
  </si>
  <si>
    <t>12252</t>
  </si>
  <si>
    <t>12248</t>
  </si>
  <si>
    <t>12246</t>
  </si>
  <si>
    <t>12245</t>
  </si>
  <si>
    <t>12244</t>
  </si>
  <si>
    <t>12243</t>
  </si>
  <si>
    <t>12242</t>
  </si>
  <si>
    <t>12241</t>
  </si>
  <si>
    <t>12239</t>
  </si>
  <si>
    <t>12238</t>
  </si>
  <si>
    <t>12237</t>
  </si>
  <si>
    <t>12236</t>
  </si>
  <si>
    <t>12235</t>
  </si>
  <si>
    <t>12234</t>
  </si>
  <si>
    <t>12233</t>
  </si>
  <si>
    <t>12232</t>
  </si>
  <si>
    <t>12231</t>
  </si>
  <si>
    <t>12229</t>
  </si>
  <si>
    <t>12228</t>
  </si>
  <si>
    <t>12227</t>
  </si>
  <si>
    <t>12226</t>
  </si>
  <si>
    <t>12225</t>
  </si>
  <si>
    <t>12224</t>
  </si>
  <si>
    <t>12223</t>
  </si>
  <si>
    <t>12222</t>
  </si>
  <si>
    <t>12214</t>
  </si>
  <si>
    <t>12212</t>
  </si>
  <si>
    <t>12211</t>
  </si>
  <si>
    <t>12208</t>
  </si>
  <si>
    <t>12206</t>
  </si>
  <si>
    <t>12204</t>
  </si>
  <si>
    <t>12202</t>
  </si>
  <si>
    <t>12201</t>
  </si>
  <si>
    <t>Wynantskill, NY, USA</t>
  </si>
  <si>
    <t>12198</t>
  </si>
  <si>
    <t>Worcester, NY, USA</t>
  </si>
  <si>
    <t>12197</t>
  </si>
  <si>
    <t>West Sand Lake, NY, USA</t>
  </si>
  <si>
    <t>12196</t>
  </si>
  <si>
    <t>West Lebanon, NY, USA</t>
  </si>
  <si>
    <t>12195</t>
  </si>
  <si>
    <t>West Fulton, NY, USA</t>
  </si>
  <si>
    <t>12194</t>
  </si>
  <si>
    <t>Westerlo, NY, USA</t>
  </si>
  <si>
    <t>12193</t>
  </si>
  <si>
    <t>West Coxsackie, NY, USA</t>
  </si>
  <si>
    <t>12192</t>
  </si>
  <si>
    <t>Wells, NY, USA</t>
  </si>
  <si>
    <t>Watervliet, NY, USA</t>
  </si>
  <si>
    <t>12189</t>
  </si>
  <si>
    <t>Waterford, NY, USA</t>
  </si>
  <si>
    <t>12188</t>
  </si>
  <si>
    <t>Warnerville, NY, USA</t>
  </si>
  <si>
    <t>12187</t>
  </si>
  <si>
    <t>Voorheesville, NY, USA</t>
  </si>
  <si>
    <t>12186</t>
  </si>
  <si>
    <t>Valley Falls, NY, USA</t>
  </si>
  <si>
    <t>12185</t>
  </si>
  <si>
    <t>Valatie, NY, USA</t>
  </si>
  <si>
    <t>12184</t>
  </si>
  <si>
    <t>Troy, NY, USA</t>
  </si>
  <si>
    <t>12183</t>
  </si>
  <si>
    <t>12182</t>
  </si>
  <si>
    <t>12181</t>
  </si>
  <si>
    <t>12180</t>
  </si>
  <si>
    <t>Tribes Hill, NY, USA</t>
  </si>
  <si>
    <t>12177</t>
  </si>
  <si>
    <t>Surprise, NY, USA</t>
  </si>
  <si>
    <t>12176</t>
  </si>
  <si>
    <t>Summit, NY, USA</t>
  </si>
  <si>
    <t>12175</t>
  </si>
  <si>
    <t>Stuyvesant Falls, NY, USA</t>
  </si>
  <si>
    <t>12174</t>
  </si>
  <si>
    <t>Stuyvesant, NY, USA</t>
  </si>
  <si>
    <t>12173</t>
  </si>
  <si>
    <t>Stottville, NY, USA</t>
  </si>
  <si>
    <t>12172</t>
  </si>
  <si>
    <t>Stillwater, NY, USA</t>
  </si>
  <si>
    <t>Stephentown, NY, USA</t>
  </si>
  <si>
    <t>12168</t>
  </si>
  <si>
    <t>Stamford, NY, USA</t>
  </si>
  <si>
    <t>Sprakers, NY, USA</t>
  </si>
  <si>
    <t>12166</t>
  </si>
  <si>
    <t>Spencertown, NY, USA</t>
  </si>
  <si>
    <t>Speculator, NY, USA</t>
  </si>
  <si>
    <t>12164</t>
  </si>
  <si>
    <t>South Bethlehem, NY, USA</t>
  </si>
  <si>
    <t>Sloansville, NY, USA</t>
  </si>
  <si>
    <t>Slingerlands, NY, USA</t>
  </si>
  <si>
    <t>Selkirk, NY, USA</t>
  </si>
  <si>
    <t>12158</t>
  </si>
  <si>
    <t>Schoharie, NY, USA</t>
  </si>
  <si>
    <t>Schodack Landing, NY, USA</t>
  </si>
  <si>
    <t>12156</t>
  </si>
  <si>
    <t>Schenevus, NY, USA</t>
  </si>
  <si>
    <t>12155</t>
  </si>
  <si>
    <t>Schaghticoke, NY, USA</t>
  </si>
  <si>
    <t>12154</t>
  </si>
  <si>
    <t>Sand Lake, NY, USA</t>
  </si>
  <si>
    <t>12153</t>
  </si>
  <si>
    <t>Round Lake, NY, USA</t>
  </si>
  <si>
    <t>12151</t>
  </si>
  <si>
    <t>Rotterdam Junction, NY, USA</t>
  </si>
  <si>
    <t>Richmondville, NY, USA</t>
  </si>
  <si>
    <t>12149</t>
  </si>
  <si>
    <t>Rexford, NY, USA</t>
  </si>
  <si>
    <t>12148</t>
  </si>
  <si>
    <t>Rensselaerville, NY, USA</t>
  </si>
  <si>
    <t>12147</t>
  </si>
  <si>
    <t>Rensselaer, NY, USA</t>
  </si>
  <si>
    <t>12144</t>
  </si>
  <si>
    <t>Ravena, NY, USA</t>
  </si>
  <si>
    <t>12143</t>
  </si>
  <si>
    <t>Quaker Street, NY, USA</t>
  </si>
  <si>
    <t>12141</t>
  </si>
  <si>
    <t>Poestenkill, NY, USA</t>
  </si>
  <si>
    <t>Piseco, NY, USA</t>
  </si>
  <si>
    <t>12139</t>
  </si>
  <si>
    <t>Petersburg, NY, USA</t>
  </si>
  <si>
    <t>12138</t>
  </si>
  <si>
    <t>Pattersonville, NY, USA</t>
  </si>
  <si>
    <t>12137</t>
  </si>
  <si>
    <t>Old Chatham, NY, USA</t>
  </si>
  <si>
    <t>12136</t>
  </si>
  <si>
    <t>Northville, NY, USA</t>
  </si>
  <si>
    <t>12134</t>
  </si>
  <si>
    <t>North Hoosick, NY, USA</t>
  </si>
  <si>
    <t>12133</t>
  </si>
  <si>
    <t>North Chatham, NY, USA</t>
  </si>
  <si>
    <t>12132</t>
  </si>
  <si>
    <t>North Blenheim, NY, USA</t>
  </si>
  <si>
    <t>12131</t>
  </si>
  <si>
    <t>Niverville, NY, USA</t>
  </si>
  <si>
    <t>Newtonville, NY, USA</t>
  </si>
  <si>
    <t>12128</t>
  </si>
  <si>
    <t>New Lebanon, NY, USA</t>
  </si>
  <si>
    <t>12125</t>
  </si>
  <si>
    <t>New Baltimore, NY, USA</t>
  </si>
  <si>
    <t>12124</t>
  </si>
  <si>
    <t>Nassau, NY, USA</t>
  </si>
  <si>
    <t>12123</t>
  </si>
  <si>
    <t>Middleburgh, NY, USA</t>
  </si>
  <si>
    <t>12122</t>
  </si>
  <si>
    <t>Melrose, NY, USA</t>
  </si>
  <si>
    <t>12121</t>
  </si>
  <si>
    <t>Medusa, NY, USA</t>
  </si>
  <si>
    <t>Mechanicville, NY, USA</t>
  </si>
  <si>
    <t>12118</t>
  </si>
  <si>
    <t>Mayfield, NY, USA</t>
  </si>
  <si>
    <t>12117</t>
  </si>
  <si>
    <t>Maryland, NY, USA</t>
  </si>
  <si>
    <t>12116</t>
  </si>
  <si>
    <t>Malden Bridge, NY, USA</t>
  </si>
  <si>
    <t>12115</t>
  </si>
  <si>
    <t>Latham, NY, USA</t>
  </si>
  <si>
    <t>Lake Pleasant, NY, USA</t>
  </si>
  <si>
    <t>12108</t>
  </si>
  <si>
    <t>Knox, NY, USA</t>
  </si>
  <si>
    <t>Kinderhook, NY, USA</t>
  </si>
  <si>
    <t>12106</t>
  </si>
  <si>
    <t>Johnstown, NY, USA</t>
  </si>
  <si>
    <t>12095</t>
  </si>
  <si>
    <t>Johnsonville, NY, USA</t>
  </si>
  <si>
    <t>12094</t>
  </si>
  <si>
    <t>Jefferson, NY, USA</t>
  </si>
  <si>
    <t>12093</t>
  </si>
  <si>
    <t>Howes Cave, NY, USA</t>
  </si>
  <si>
    <t>12092</t>
  </si>
  <si>
    <t>Hoosick Falls, NY, USA</t>
  </si>
  <si>
    <t>12090</t>
  </si>
  <si>
    <t>Hoosick, NY, USA</t>
  </si>
  <si>
    <t>12089</t>
  </si>
  <si>
    <t>Hannacroix, NY, USA</t>
  </si>
  <si>
    <t>12087</t>
  </si>
  <si>
    <t>Hagaman, NY, USA</t>
  </si>
  <si>
    <t>12086</t>
  </si>
  <si>
    <t>Guilderland Center, NY, USA</t>
  </si>
  <si>
    <t>12085</t>
  </si>
  <si>
    <t>Guilderland, NY, USA</t>
  </si>
  <si>
    <t>12084</t>
  </si>
  <si>
    <t>Greenville, NY, USA</t>
  </si>
  <si>
    <t>12083</t>
  </si>
  <si>
    <t>Grafton, NY, USA</t>
  </si>
  <si>
    <t>12082</t>
  </si>
  <si>
    <t>Gloversville, NY, USA</t>
  </si>
  <si>
    <t>12078</t>
  </si>
  <si>
    <t>Glenmont, NY, USA</t>
  </si>
  <si>
    <t>12077</t>
  </si>
  <si>
    <t>Gilboa, NY, USA</t>
  </si>
  <si>
    <t>12076</t>
  </si>
  <si>
    <t>Ghent, NY, USA</t>
  </si>
  <si>
    <t>12075</t>
  </si>
  <si>
    <t>Galway, NY, USA</t>
  </si>
  <si>
    <t>12074</t>
  </si>
  <si>
    <t>Gallupville, NY, USA</t>
  </si>
  <si>
    <t>12073</t>
  </si>
  <si>
    <t>Fultonville, NY, USA</t>
  </si>
  <si>
    <t>12072</t>
  </si>
  <si>
    <t>Fultonham, NY, USA</t>
  </si>
  <si>
    <t>12071</t>
  </si>
  <si>
    <t>Fort Johnson, NY, USA</t>
  </si>
  <si>
    <t>Fort Hunter, NY, USA</t>
  </si>
  <si>
    <t>12069</t>
  </si>
  <si>
    <t>Fonda, NY, USA</t>
  </si>
  <si>
    <t>12068</t>
  </si>
  <si>
    <t>Feura Bush, NY, USA</t>
  </si>
  <si>
    <t>12067</t>
  </si>
  <si>
    <t>Esperance, NY, USA</t>
  </si>
  <si>
    <t>12066</t>
  </si>
  <si>
    <t>Clifton Park, NY, USA</t>
  </si>
  <si>
    <t>12065</t>
  </si>
  <si>
    <t>East Worcester, NY, USA</t>
  </si>
  <si>
    <t>12064</t>
  </si>
  <si>
    <t>East Schodack, NY, USA</t>
  </si>
  <si>
    <t>12063</t>
  </si>
  <si>
    <t>East Nassau, NY, USA</t>
  </si>
  <si>
    <t>12062</t>
  </si>
  <si>
    <t>East Greenbush, NY, USA</t>
  </si>
  <si>
    <t>12061</t>
  </si>
  <si>
    <t>East Chatham, NY, USA</t>
  </si>
  <si>
    <t>12060</t>
  </si>
  <si>
    <t>East Berne, NY, USA</t>
  </si>
  <si>
    <t>Earlton, NY, USA</t>
  </si>
  <si>
    <t>12058</t>
  </si>
  <si>
    <t>Eagle Bridge, NY, USA</t>
  </si>
  <si>
    <t>Duanesburg, NY, USA</t>
  </si>
  <si>
    <t>12056</t>
  </si>
  <si>
    <t>Dormansville, NY, USA</t>
  </si>
  <si>
    <t>Delmar, NY, USA</t>
  </si>
  <si>
    <t>12054</t>
  </si>
  <si>
    <t>Delanson, NY, USA</t>
  </si>
  <si>
    <t>Cropseyville, NY, USA</t>
  </si>
  <si>
    <t>12052</t>
  </si>
  <si>
    <t>Coxsackie, NY, USA</t>
  </si>
  <si>
    <t>Columbiaville, NY, USA</t>
  </si>
  <si>
    <t>12050</t>
  </si>
  <si>
    <t>Cohoes, NY, USA</t>
  </si>
  <si>
    <t>Coeymans Hollow, NY, USA</t>
  </si>
  <si>
    <t>12046</t>
  </si>
  <si>
    <t>Coeymans, NY, USA</t>
  </si>
  <si>
    <t>Cobleskill, NY, USA</t>
  </si>
  <si>
    <t>Climax, NY, USA</t>
  </si>
  <si>
    <t>12042</t>
  </si>
  <si>
    <t>Clarksville, NY, USA</t>
  </si>
  <si>
    <t>12041</t>
  </si>
  <si>
    <t>Cherry Plain, NY, USA</t>
  </si>
  <si>
    <t>12040</t>
  </si>
  <si>
    <t>Chatham, NY, USA</t>
  </si>
  <si>
    <t>12037</t>
  </si>
  <si>
    <t>Charlotteville, NY, USA</t>
  </si>
  <si>
    <t>12036</t>
  </si>
  <si>
    <t>Central Bridge, NY, USA</t>
  </si>
  <si>
    <t>12035</t>
  </si>
  <si>
    <t>Castleton On Hudson, NY, USA</t>
  </si>
  <si>
    <t>12033</t>
  </si>
  <si>
    <t>Caroga Lake, NY, USA</t>
  </si>
  <si>
    <t>12032</t>
  </si>
  <si>
    <t>Carlisle, NY, USA</t>
  </si>
  <si>
    <t>12031</t>
  </si>
  <si>
    <t>Canaan, NY, USA</t>
  </si>
  <si>
    <t>12029</t>
  </si>
  <si>
    <t>Buskirk, NY, USA</t>
  </si>
  <si>
    <t>12028</t>
  </si>
  <si>
    <t>Burnt Hills, NY, USA</t>
  </si>
  <si>
    <t>12027</t>
  </si>
  <si>
    <t>Broadalbin, NY, USA</t>
  </si>
  <si>
    <t>12025</t>
  </si>
  <si>
    <t>Brainard, NY, USA</t>
  </si>
  <si>
    <t>12024</t>
  </si>
  <si>
    <t>Berne, NY, USA</t>
  </si>
  <si>
    <t>12023</t>
  </si>
  <si>
    <t>Berlin, NY, USA</t>
  </si>
  <si>
    <t>12022</t>
  </si>
  <si>
    <t>Ballston Spa, NY, USA</t>
  </si>
  <si>
    <t>Ballston Lake, NY, USA</t>
  </si>
  <si>
    <t>12019</t>
  </si>
  <si>
    <t>Averill Park, NY, USA</t>
  </si>
  <si>
    <t>12018</t>
  </si>
  <si>
    <t>Austerlitz, NY, USA</t>
  </si>
  <si>
    <t>12017</t>
  </si>
  <si>
    <t>Auriesville, NY, USA</t>
  </si>
  <si>
    <t>12016</t>
  </si>
  <si>
    <t>Athens, NY, USA</t>
  </si>
  <si>
    <t>12015</t>
  </si>
  <si>
    <t>Amsterdam, NY, USA</t>
  </si>
  <si>
    <t>Altamont, NY, USA</t>
  </si>
  <si>
    <t>Alplaus, NY, USA</t>
  </si>
  <si>
    <t>12008</t>
  </si>
  <si>
    <t>Alcove, NY, USA</t>
  </si>
  <si>
    <t>12007</t>
  </si>
  <si>
    <t>Yaphank, NY, USA</t>
  </si>
  <si>
    <t>11980</t>
  </si>
  <si>
    <t>Westhampton Beach, NY, USA</t>
  </si>
  <si>
    <t>11978</t>
  </si>
  <si>
    <t>Westhampton, NY, USA</t>
  </si>
  <si>
    <t>11977</t>
  </si>
  <si>
    <t>Water Mill, NY, USA</t>
  </si>
  <si>
    <t>11976</t>
  </si>
  <si>
    <t>Wainscott, NY, USA</t>
  </si>
  <si>
    <t>11975</t>
  </si>
  <si>
    <t>Upton, NY, USA</t>
  </si>
  <si>
    <t>11973</t>
  </si>
  <si>
    <t>Speonk, NY, USA</t>
  </si>
  <si>
    <t>11972</t>
  </si>
  <si>
    <t>Southold, NY, USA</t>
  </si>
  <si>
    <t>11971</t>
  </si>
  <si>
    <t>South Jamesport, NY, USA</t>
  </si>
  <si>
    <t>11970</t>
  </si>
  <si>
    <t>Southampton, NY, USA</t>
  </si>
  <si>
    <t>11969</t>
  </si>
  <si>
    <t>11968</t>
  </si>
  <si>
    <t>Shirley, NY, USA</t>
  </si>
  <si>
    <t>11967</t>
  </si>
  <si>
    <t>Shelter Island Heights, NY, USA</t>
  </si>
  <si>
    <t>11965</t>
  </si>
  <si>
    <t>Shelter Island, NY, USA</t>
  </si>
  <si>
    <t>11964</t>
  </si>
  <si>
    <t>Sag Harbor, NY, USA</t>
  </si>
  <si>
    <t>11963</t>
  </si>
  <si>
    <t>Sagaponack, NY, USA</t>
  </si>
  <si>
    <t>11962</t>
  </si>
  <si>
    <t>Ridge, NY, USA</t>
  </si>
  <si>
    <t>11961</t>
  </si>
  <si>
    <t>Remsenburg, NY, USA</t>
  </si>
  <si>
    <t>11960</t>
  </si>
  <si>
    <t>Quogue, NY, USA</t>
  </si>
  <si>
    <t>11959</t>
  </si>
  <si>
    <t>Peconic, NY, USA</t>
  </si>
  <si>
    <t>11958</t>
  </si>
  <si>
    <t>Orient, NY, USA</t>
  </si>
  <si>
    <t>11957</t>
  </si>
  <si>
    <t>New Suffolk, NY, USA</t>
  </si>
  <si>
    <t>11956</t>
  </si>
  <si>
    <t>Moriches, NY, USA</t>
  </si>
  <si>
    <t>11955</t>
  </si>
  <si>
    <t>Montauk, NY, USA</t>
  </si>
  <si>
    <t>11954</t>
  </si>
  <si>
    <t>Middle Island, NY, USA</t>
  </si>
  <si>
    <t>11953</t>
  </si>
  <si>
    <t>Mattituck, NY, USA</t>
  </si>
  <si>
    <t>11952</t>
  </si>
  <si>
    <t>Mastic Beach, NY, USA</t>
  </si>
  <si>
    <t>11951</t>
  </si>
  <si>
    <t>Mastic, NY, USA</t>
  </si>
  <si>
    <t>Manorville, NY, USA</t>
  </si>
  <si>
    <t>11949</t>
  </si>
  <si>
    <t>Laurel, NY, USA</t>
  </si>
  <si>
    <t>11948</t>
  </si>
  <si>
    <t>Jamesport, NY, USA</t>
  </si>
  <si>
    <t>11947</t>
  </si>
  <si>
    <t>Hampton Bays, NY, USA</t>
  </si>
  <si>
    <t>11946</t>
  </si>
  <si>
    <t>Greenport, NY, USA</t>
  </si>
  <si>
    <t>11944</t>
  </si>
  <si>
    <t>East Quogue, NY, USA</t>
  </si>
  <si>
    <t>11942</t>
  </si>
  <si>
    <t>Eastport, NY, USA</t>
  </si>
  <si>
    <t>11941</t>
  </si>
  <si>
    <t>East Moriches, NY, USA</t>
  </si>
  <si>
    <t>11940</t>
  </si>
  <si>
    <t>East Marion, NY, USA</t>
  </si>
  <si>
    <t>11939</t>
  </si>
  <si>
    <t>East Hampton, NY, USA</t>
  </si>
  <si>
    <t>11937</t>
  </si>
  <si>
    <t>Cutchogue, NY, USA</t>
  </si>
  <si>
    <t>11935</t>
  </si>
  <si>
    <t>Center Moriches, NY, USA</t>
  </si>
  <si>
    <t>11934</t>
  </si>
  <si>
    <t>Calverton, NY, USA</t>
  </si>
  <si>
    <t>11933</t>
  </si>
  <si>
    <t>Bridgehampton, NY, USA</t>
  </si>
  <si>
    <t>11932</t>
  </si>
  <si>
    <t>Aquebogue, NY, USA</t>
  </si>
  <si>
    <t>11931</t>
  </si>
  <si>
    <t>Amagansett, NY, USA</t>
  </si>
  <si>
    <t>Riverhead, NY, USA</t>
  </si>
  <si>
    <t>11901</t>
  </si>
  <si>
    <t>Hicksville, NY, USA</t>
  </si>
  <si>
    <t>11854</t>
  </si>
  <si>
    <t>Jericho, NY, USA</t>
  </si>
  <si>
    <t>11853</t>
  </si>
  <si>
    <t>11819</t>
  </si>
  <si>
    <t>11815</t>
  </si>
  <si>
    <t>Old Bethpage, NY, USA</t>
  </si>
  <si>
    <t>11804</t>
  </si>
  <si>
    <t>Plainview, NY, USA</t>
  </si>
  <si>
    <t>11803</t>
  </si>
  <si>
    <t>11802</t>
  </si>
  <si>
    <t>11801</t>
  </si>
  <si>
    <t>Wyandanch, NY, USA</t>
  </si>
  <si>
    <t>11798</t>
  </si>
  <si>
    <t>Woodbury, NY, USA</t>
  </si>
  <si>
    <t>11797</t>
  </si>
  <si>
    <t>West Sayville, NY, USA</t>
  </si>
  <si>
    <t>11796</t>
  </si>
  <si>
    <t>West Islip, NY, USA</t>
  </si>
  <si>
    <t>11795</t>
  </si>
  <si>
    <t>Stony Brook, NY, USA</t>
  </si>
  <si>
    <t>11794</t>
  </si>
  <si>
    <t>Wantagh, NY, USA</t>
  </si>
  <si>
    <t>11793</t>
  </si>
  <si>
    <t>Wading River, NY, USA</t>
  </si>
  <si>
    <t>11792</t>
  </si>
  <si>
    <t>Syosset, NY, USA</t>
  </si>
  <si>
    <t>11791</t>
  </si>
  <si>
    <t>11790</t>
  </si>
  <si>
    <t>Sound Beach, NY, USA</t>
  </si>
  <si>
    <t>11789</t>
  </si>
  <si>
    <t>Hauppauge, NY, USA</t>
  </si>
  <si>
    <t>11788</t>
  </si>
  <si>
    <t>Smithtown, NY, USA</t>
  </si>
  <si>
    <t>11787</t>
  </si>
  <si>
    <t>Shoreham, NY, USA</t>
  </si>
  <si>
    <t>11786</t>
  </si>
  <si>
    <t>Selden, NY, USA</t>
  </si>
  <si>
    <t>11784</t>
  </si>
  <si>
    <t>Seaford, NY, USA</t>
  </si>
  <si>
    <t>11783</t>
  </si>
  <si>
    <t>Sayville, NY, USA</t>
  </si>
  <si>
    <t>11782</t>
  </si>
  <si>
    <t>Saint James, NY, USA</t>
  </si>
  <si>
    <t>11780</t>
  </si>
  <si>
    <t>Ronkonkoma, NY, USA</t>
  </si>
  <si>
    <t>11779</t>
  </si>
  <si>
    <t>Rocky Point, NY, USA</t>
  </si>
  <si>
    <t>11778</t>
  </si>
  <si>
    <t>Port Jefferson, NY, USA</t>
  </si>
  <si>
    <t>11777</t>
  </si>
  <si>
    <t>Port Jefferson Station, NY, USA</t>
  </si>
  <si>
    <t>11776</t>
  </si>
  <si>
    <t>Melville, NY, USA</t>
  </si>
  <si>
    <t>11775</t>
  </si>
  <si>
    <t>11773</t>
  </si>
  <si>
    <t>Patchogue, NY, USA</t>
  </si>
  <si>
    <t>11772</t>
  </si>
  <si>
    <t>Oyster Bay, NY, USA</t>
  </si>
  <si>
    <t>11771</t>
  </si>
  <si>
    <t>Ocean Beach, NY, USA</t>
  </si>
  <si>
    <t>11770</t>
  </si>
  <si>
    <t>Oakdale, NY, USA</t>
  </si>
  <si>
    <t>11769</t>
  </si>
  <si>
    <t>Northport, NY, USA</t>
  </si>
  <si>
    <t>11768</t>
  </si>
  <si>
    <t>Nesconset, NY, USA</t>
  </si>
  <si>
    <t>11767</t>
  </si>
  <si>
    <t>Mount Sinai, NY, USA</t>
  </si>
  <si>
    <t>11766</t>
  </si>
  <si>
    <t>Mill Neck, NY, USA</t>
  </si>
  <si>
    <t>11765</t>
  </si>
  <si>
    <t>Miller Place, NY, USA</t>
  </si>
  <si>
    <t>11764</t>
  </si>
  <si>
    <t>Medford, NY, USA</t>
  </si>
  <si>
    <t>11763</t>
  </si>
  <si>
    <t>Massapequa Park, NY, USA</t>
  </si>
  <si>
    <t>11762</t>
  </si>
  <si>
    <t>Islandia, NY, USA</t>
  </si>
  <si>
    <t>11760</t>
  </si>
  <si>
    <t>Massapequa, NY, USA</t>
  </si>
  <si>
    <t>11758</t>
  </si>
  <si>
    <t>Lindenhurst, NY, USA</t>
  </si>
  <si>
    <t>11757</t>
  </si>
  <si>
    <t>Levittown, NY, USA</t>
  </si>
  <si>
    <t>11756</t>
  </si>
  <si>
    <t>Lake Grove, NY, USA</t>
  </si>
  <si>
    <t>11755</t>
  </si>
  <si>
    <t>Kings Park, NY, USA</t>
  </si>
  <si>
    <t>11754</t>
  </si>
  <si>
    <t>11753</t>
  </si>
  <si>
    <t>Islip Terrace, NY, USA</t>
  </si>
  <si>
    <t>11752</t>
  </si>
  <si>
    <t>Islip, NY, USA</t>
  </si>
  <si>
    <t>11751</t>
  </si>
  <si>
    <t>Huntington Statio, NY, USA</t>
  </si>
  <si>
    <t>11750</t>
  </si>
  <si>
    <t>11749</t>
  </si>
  <si>
    <t>11747</t>
  </si>
  <si>
    <t>Huntington Station, NY, USA</t>
  </si>
  <si>
    <t>11746</t>
  </si>
  <si>
    <t>Huntington, NY, USA</t>
  </si>
  <si>
    <t>11743</t>
  </si>
  <si>
    <t>11742</t>
  </si>
  <si>
    <t>Holbrook, NY, USA</t>
  </si>
  <si>
    <t>11741</t>
  </si>
  <si>
    <t>Greenlawn, NY, USA</t>
  </si>
  <si>
    <t>11740</t>
  </si>
  <si>
    <t>Great River, NY, USA</t>
  </si>
  <si>
    <t>11739</t>
  </si>
  <si>
    <t>Farmingville, NY, USA</t>
  </si>
  <si>
    <t>11738</t>
  </si>
  <si>
    <t>Farmingdale, NY, USA</t>
  </si>
  <si>
    <t>11737</t>
  </si>
  <si>
    <t>11735</t>
  </si>
  <si>
    <t>East Setauket, NY, USA</t>
  </si>
  <si>
    <t>11733</t>
  </si>
  <si>
    <t>East Norwich, NY, USA</t>
  </si>
  <si>
    <t>11732</t>
  </si>
  <si>
    <t>East Northport, NY, USA</t>
  </si>
  <si>
    <t>11731</t>
  </si>
  <si>
    <t>East Islip, NY, USA</t>
  </si>
  <si>
    <t>11730</t>
  </si>
  <si>
    <t>Deer Park, NY, USA</t>
  </si>
  <si>
    <t>11729</t>
  </si>
  <si>
    <t>Coram, NY, USA</t>
  </si>
  <si>
    <t>11727</t>
  </si>
  <si>
    <t>Copiague, NY, USA</t>
  </si>
  <si>
    <t>11726</t>
  </si>
  <si>
    <t>Commack, NY, USA</t>
  </si>
  <si>
    <t>11725</t>
  </si>
  <si>
    <t>Cold Spring Harbor, NY, USA</t>
  </si>
  <si>
    <t>11724</t>
  </si>
  <si>
    <t>Central Islip, NY, USA</t>
  </si>
  <si>
    <t>11722</t>
  </si>
  <si>
    <t>Centerport, NY, USA</t>
  </si>
  <si>
    <t>11721</t>
  </si>
  <si>
    <t>Centereach, NY, USA</t>
  </si>
  <si>
    <t>11720</t>
  </si>
  <si>
    <t>Brookhaven, NY, USA</t>
  </si>
  <si>
    <t>11719</t>
  </si>
  <si>
    <t>Brightwaters, NY, USA</t>
  </si>
  <si>
    <t>11718</t>
  </si>
  <si>
    <t>Brentwood, NY, USA</t>
  </si>
  <si>
    <t>11717</t>
  </si>
  <si>
    <t>Bohemia, NY, USA</t>
  </si>
  <si>
    <t>11716</t>
  </si>
  <si>
    <t>Blue Point, NY, USA</t>
  </si>
  <si>
    <t>11715</t>
  </si>
  <si>
    <t>Bethpage, NY, USA</t>
  </si>
  <si>
    <t>11714</t>
  </si>
  <si>
    <t>Bellport, NY, USA</t>
  </si>
  <si>
    <t>11713</t>
  </si>
  <si>
    <t>Bellmore, NY, USA</t>
  </si>
  <si>
    <t>11710</t>
  </si>
  <si>
    <t>Bayville, NY, USA</t>
  </si>
  <si>
    <t>11709</t>
  </si>
  <si>
    <t>West Babylon, NY, USA</t>
  </si>
  <si>
    <t>11707</t>
  </si>
  <si>
    <t>Bay Shore, NY, USA</t>
  </si>
  <si>
    <t>11706</t>
  </si>
  <si>
    <t>Bayport, NY, USA</t>
  </si>
  <si>
    <t>11705</t>
  </si>
  <si>
    <t>11704</t>
  </si>
  <si>
    <t>North Babylon, NY, USA</t>
  </si>
  <si>
    <t>11703</t>
  </si>
  <si>
    <t>Babylon, NY, USA</t>
  </si>
  <si>
    <t>11702</t>
  </si>
  <si>
    <t>Amityville, NY, USA</t>
  </si>
  <si>
    <t>11701</t>
  </si>
  <si>
    <t>Breezy Point, NY, USA</t>
  </si>
  <si>
    <t>11697</t>
  </si>
  <si>
    <t>Far Rockaway, NY, USA</t>
  </si>
  <si>
    <t>11695</t>
  </si>
  <si>
    <t>Rockaway Park, NY, USA</t>
  </si>
  <si>
    <t>11694</t>
  </si>
  <si>
    <t>11693</t>
  </si>
  <si>
    <t>Arverne, NY, USA</t>
  </si>
  <si>
    <t>11692</t>
  </si>
  <si>
    <t>11691</t>
  </si>
  <si>
    <t>11690</t>
  </si>
  <si>
    <t>Garden City, NY, USA</t>
  </si>
  <si>
    <t>11599</t>
  </si>
  <si>
    <t>Woodmere, NY, USA</t>
  </si>
  <si>
    <t>11598</t>
  </si>
  <si>
    <t>Westbury, NY, USA</t>
  </si>
  <si>
    <t>11597</t>
  </si>
  <si>
    <t>Williston Park, NY, USA</t>
  </si>
  <si>
    <t>11596</t>
  </si>
  <si>
    <t>Valley Stream, NY, USA</t>
  </si>
  <si>
    <t>11582</t>
  </si>
  <si>
    <t>11581</t>
  </si>
  <si>
    <t>Sea Cliff, NY, USA</t>
  </si>
  <si>
    <t>11579</t>
  </si>
  <si>
    <t>Roslyn Heights, NY, USA</t>
  </si>
  <si>
    <t>11577</t>
  </si>
  <si>
    <t>Roslyn, NY, USA</t>
  </si>
  <si>
    <t>11576</t>
  </si>
  <si>
    <t>Roosevelt, NY, USA</t>
  </si>
  <si>
    <t>11575</t>
  </si>
  <si>
    <t>Oceanside, NY, USA</t>
  </si>
  <si>
    <t>11572</t>
  </si>
  <si>
    <t>Rockville Centre, NY, USA</t>
  </si>
  <si>
    <t>11571</t>
  </si>
  <si>
    <t>11570</t>
  </si>
  <si>
    <t>Point Lookout, NY, USA</t>
  </si>
  <si>
    <t>11569</t>
  </si>
  <si>
    <t>Old Westbury, NY, USA</t>
  </si>
  <si>
    <t>11568</t>
  </si>
  <si>
    <t>Merrick, NY, USA</t>
  </si>
  <si>
    <t>11566</t>
  </si>
  <si>
    <t>Malverne, NY, USA</t>
  </si>
  <si>
    <t>11565</t>
  </si>
  <si>
    <t>Lynbrook, NY, USA</t>
  </si>
  <si>
    <t>11563</t>
  </si>
  <si>
    <t>Long Beach, NY, USA</t>
  </si>
  <si>
    <t>11561</t>
  </si>
  <si>
    <t>Locust Valley, NY, USA</t>
  </si>
  <si>
    <t>Lawrence, NY, USA</t>
  </si>
  <si>
    <t>11559</t>
  </si>
  <si>
    <t>Island Park, NY, USA</t>
  </si>
  <si>
    <t>11558</t>
  </si>
  <si>
    <t>Hewlett, NY, USA</t>
  </si>
  <si>
    <t>11557</t>
  </si>
  <si>
    <t>Uniondale, NY, USA</t>
  </si>
  <si>
    <t>11556</t>
  </si>
  <si>
    <t>11555</t>
  </si>
  <si>
    <t>East Meadow, NY, USA</t>
  </si>
  <si>
    <t>11554</t>
  </si>
  <si>
    <t>11553</t>
  </si>
  <si>
    <t>West Hempstead, NY, USA</t>
  </si>
  <si>
    <t>11552</t>
  </si>
  <si>
    <t>Hempstead, NY, USA</t>
  </si>
  <si>
    <t>11551</t>
  </si>
  <si>
    <t>11549</t>
  </si>
  <si>
    <t>Greenvale, NY, USA</t>
  </si>
  <si>
    <t>11548</t>
  </si>
  <si>
    <t>Glenwood Landing, NY, USA</t>
  </si>
  <si>
    <t>11547</t>
  </si>
  <si>
    <t>Glen Head, NY, USA</t>
  </si>
  <si>
    <t>11545</t>
  </si>
  <si>
    <t>Glen Cove, NY, USA</t>
  </si>
  <si>
    <t>11542</t>
  </si>
  <si>
    <t>11531</t>
  </si>
  <si>
    <t>Freeport, NY, USA</t>
  </si>
  <si>
    <t>East Rockaway, NY, USA</t>
  </si>
  <si>
    <t>11518</t>
  </si>
  <si>
    <t>Cedarhurst, NY, USA</t>
  </si>
  <si>
    <t>11516</t>
  </si>
  <si>
    <t>Carle Place, NY, USA</t>
  </si>
  <si>
    <t>11514</t>
  </si>
  <si>
    <t>Baldwin, NY, USA</t>
  </si>
  <si>
    <t>Atlantic Beach, NY, USA</t>
  </si>
  <si>
    <t>11509</t>
  </si>
  <si>
    <t>Albertson, NY, USA</t>
  </si>
  <si>
    <t>11507</t>
  </si>
  <si>
    <t>Mineola, NY, USA</t>
  </si>
  <si>
    <t>Jamaica, NY, USA</t>
  </si>
  <si>
    <t>11499</t>
  </si>
  <si>
    <t>11451</t>
  </si>
  <si>
    <t>11439</t>
  </si>
  <si>
    <t>11436</t>
  </si>
  <si>
    <t>11435</t>
  </si>
  <si>
    <t>11434</t>
  </si>
  <si>
    <t>11433</t>
  </si>
  <si>
    <t>11432</t>
  </si>
  <si>
    <t>11431</t>
  </si>
  <si>
    <t>Queens Village, NY, USA</t>
  </si>
  <si>
    <t>11429</t>
  </si>
  <si>
    <t>11428</t>
  </si>
  <si>
    <t>11427</t>
  </si>
  <si>
    <t>Bellerose, NY, USA</t>
  </si>
  <si>
    <t>11426</t>
  </si>
  <si>
    <t>11425</t>
  </si>
  <si>
    <t>11424</t>
  </si>
  <si>
    <t>Hollis, NY, USA</t>
  </si>
  <si>
    <t>11423</t>
  </si>
  <si>
    <t>Rosedale, NY, USA</t>
  </si>
  <si>
    <t>11422</t>
  </si>
  <si>
    <t>Woodhaven, NY, USA</t>
  </si>
  <si>
    <t>11421</t>
  </si>
  <si>
    <t>South Ozone Park, NY, USA</t>
  </si>
  <si>
    <t>South Richmond Hill, NY, USA</t>
  </si>
  <si>
    <t>11419</t>
  </si>
  <si>
    <t>Richmond Hill, NY, USA</t>
  </si>
  <si>
    <t>11418</t>
  </si>
  <si>
    <t>Ozone Park, NY, USA</t>
  </si>
  <si>
    <t>11417</t>
  </si>
  <si>
    <t>11416</t>
  </si>
  <si>
    <t>Kew Gardens, NY, USA</t>
  </si>
  <si>
    <t>11415</t>
  </si>
  <si>
    <t>Howard Beach, NY, USA</t>
  </si>
  <si>
    <t>11414</t>
  </si>
  <si>
    <t>Springfield Gardens, NY, USA</t>
  </si>
  <si>
    <t>11413</t>
  </si>
  <si>
    <t>Saint Albans, NY, USA</t>
  </si>
  <si>
    <t>11412</t>
  </si>
  <si>
    <t>Cambria Heights, NY, USA</t>
  </si>
  <si>
    <t>11411</t>
  </si>
  <si>
    <t>11405</t>
  </si>
  <si>
    <t>Flushing, NY, USA</t>
  </si>
  <si>
    <t>11390</t>
  </si>
  <si>
    <t>Ridgewood, NY, USA</t>
  </si>
  <si>
    <t>11386</t>
  </si>
  <si>
    <t>11385</t>
  </si>
  <si>
    <t>11381</t>
  </si>
  <si>
    <t>Elmhurst, NY, USA</t>
  </si>
  <si>
    <t>11380</t>
  </si>
  <si>
    <t>Middle Village, NY, USA</t>
  </si>
  <si>
    <t>Maspeth, NY, USA</t>
  </si>
  <si>
    <t>11378</t>
  </si>
  <si>
    <t>Woodside, NY, USA</t>
  </si>
  <si>
    <t>11377</t>
  </si>
  <si>
    <t>Forest Hills, NY, USA</t>
  </si>
  <si>
    <t>11375</t>
  </si>
  <si>
    <t>Rego Park, NY, USA</t>
  </si>
  <si>
    <t>11374</t>
  </si>
  <si>
    <t>11373</t>
  </si>
  <si>
    <t>Jackson Heights, NY, USA</t>
  </si>
  <si>
    <t>11372</t>
  </si>
  <si>
    <t>11371</t>
  </si>
  <si>
    <t>East Elmhurst, NY, USA</t>
  </si>
  <si>
    <t>11369</t>
  </si>
  <si>
    <t>Corona, NY, USA</t>
  </si>
  <si>
    <t>11368</t>
  </si>
  <si>
    <t>11367</t>
  </si>
  <si>
    <t>Fresh Meadows, NY, USA</t>
  </si>
  <si>
    <t>11366</t>
  </si>
  <si>
    <t>11365</t>
  </si>
  <si>
    <t>Oakland Gardens, NY, USA</t>
  </si>
  <si>
    <t>11364</t>
  </si>
  <si>
    <t>Little Neck, NY, USA</t>
  </si>
  <si>
    <t>11363</t>
  </si>
  <si>
    <t>11362</t>
  </si>
  <si>
    <t>Bayside, NY, USA</t>
  </si>
  <si>
    <t>11361</t>
  </si>
  <si>
    <t>11359</t>
  </si>
  <si>
    <t>11358</t>
  </si>
  <si>
    <t>Whitestone, NY, USA</t>
  </si>
  <si>
    <t>11357</t>
  </si>
  <si>
    <t>College Point, NY, USA</t>
  </si>
  <si>
    <t>11356</t>
  </si>
  <si>
    <t>11355</t>
  </si>
  <si>
    <t>11354</t>
  </si>
  <si>
    <t>11352</t>
  </si>
  <si>
    <t>11351</t>
  </si>
  <si>
    <t>Brooklyn, NY, USA</t>
  </si>
  <si>
    <t>11256</t>
  </si>
  <si>
    <t>11252</t>
  </si>
  <si>
    <t>11251</t>
  </si>
  <si>
    <t>11249</t>
  </si>
  <si>
    <t>11247</t>
  </si>
  <si>
    <t>11245</t>
  </si>
  <si>
    <t>11243</t>
  </si>
  <si>
    <t>11242</t>
  </si>
  <si>
    <t>11241</t>
  </si>
  <si>
    <t>11238</t>
  </si>
  <si>
    <t>11237</t>
  </si>
  <si>
    <t>11236</t>
  </si>
  <si>
    <t>11235</t>
  </si>
  <si>
    <t>11234</t>
  </si>
  <si>
    <t>11233</t>
  </si>
  <si>
    <t>11232</t>
  </si>
  <si>
    <t>11231</t>
  </si>
  <si>
    <t>11229</t>
  </si>
  <si>
    <t>11228</t>
  </si>
  <si>
    <t>11226</t>
  </si>
  <si>
    <t>11225</t>
  </si>
  <si>
    <t>11224</t>
  </si>
  <si>
    <t>11223</t>
  </si>
  <si>
    <t>11222</t>
  </si>
  <si>
    <t>11221</t>
  </si>
  <si>
    <t>11218</t>
  </si>
  <si>
    <t>11217</t>
  </si>
  <si>
    <t>11216</t>
  </si>
  <si>
    <t>11215</t>
  </si>
  <si>
    <t>11214</t>
  </si>
  <si>
    <t>11213</t>
  </si>
  <si>
    <t>11212</t>
  </si>
  <si>
    <t>11211</t>
  </si>
  <si>
    <t>11208</t>
  </si>
  <si>
    <t>11207</t>
  </si>
  <si>
    <t>11206</t>
  </si>
  <si>
    <t>11205</t>
  </si>
  <si>
    <t>11204</t>
  </si>
  <si>
    <t>11203</t>
  </si>
  <si>
    <t>11202</t>
  </si>
  <si>
    <t>11201</t>
  </si>
  <si>
    <t>Long Island City, NY, USA</t>
  </si>
  <si>
    <t>11120</t>
  </si>
  <si>
    <t>Astoria, NY, USA</t>
  </si>
  <si>
    <t>11106</t>
  </si>
  <si>
    <t>11105</t>
  </si>
  <si>
    <t>Sunnyside, NY, USA</t>
  </si>
  <si>
    <t>11104</t>
  </si>
  <si>
    <t>11103</t>
  </si>
  <si>
    <t>11102</t>
  </si>
  <si>
    <t>11101</t>
  </si>
  <si>
    <t>New Hyde Park, NY, USA</t>
  </si>
  <si>
    <t>11099</t>
  </si>
  <si>
    <t>Inwood, NY, USA</t>
  </si>
  <si>
    <t>11096</t>
  </si>
  <si>
    <t>Port Washington, NY, USA</t>
  </si>
  <si>
    <t>11055</t>
  </si>
  <si>
    <t>11054</t>
  </si>
  <si>
    <t>11053</t>
  </si>
  <si>
    <t>11052</t>
  </si>
  <si>
    <t>11051</t>
  </si>
  <si>
    <t>11050</t>
  </si>
  <si>
    <t>11042</t>
  </si>
  <si>
    <t>Manhasset, NY, USA</t>
  </si>
  <si>
    <t>11030</t>
  </si>
  <si>
    <t>Great Neck, NY, USA</t>
  </si>
  <si>
    <t>11027</t>
  </si>
  <si>
    <t>11026</t>
  </si>
  <si>
    <t>11024</t>
  </si>
  <si>
    <t>11023</t>
  </si>
  <si>
    <t>11022</t>
  </si>
  <si>
    <t>11021</t>
  </si>
  <si>
    <t>11020</t>
  </si>
  <si>
    <t>Franklin Square, NY, USA</t>
  </si>
  <si>
    <t>11010</t>
  </si>
  <si>
    <t>Floral Park, NY, USA</t>
  </si>
  <si>
    <t>11005</t>
  </si>
  <si>
    <t>Glen Oaks, NY, USA</t>
  </si>
  <si>
    <t>11004</t>
  </si>
  <si>
    <t>Elmont, NY, USA</t>
  </si>
  <si>
    <t>11003</t>
  </si>
  <si>
    <t>11002</t>
  </si>
  <si>
    <t>11001</t>
  </si>
  <si>
    <t>Westtown, NY, USA</t>
  </si>
  <si>
    <t>10998</t>
  </si>
  <si>
    <t>West Point, NY, USA</t>
  </si>
  <si>
    <t>10996</t>
  </si>
  <si>
    <t>West Nyack, NY, USA</t>
  </si>
  <si>
    <t>10994</t>
  </si>
  <si>
    <t>West Haverstraw, NY, USA</t>
  </si>
  <si>
    <t>10993</t>
  </si>
  <si>
    <t>Washingtonville, NY, USA</t>
  </si>
  <si>
    <t>10992</t>
  </si>
  <si>
    <t>Warwick, NY, USA</t>
  </si>
  <si>
    <t>10990</t>
  </si>
  <si>
    <t>Valley Cottage, NY, USA</t>
  </si>
  <si>
    <t>10989</t>
  </si>
  <si>
    <t>Unionville, NY, USA</t>
  </si>
  <si>
    <t>10988</t>
  </si>
  <si>
    <t>Tuxedo Park, NY, USA</t>
  </si>
  <si>
    <t>10987</t>
  </si>
  <si>
    <t>Tomkins Cove, NY, USA</t>
  </si>
  <si>
    <t>10986</t>
  </si>
  <si>
    <t>Thompson Ridge, NY, USA</t>
  </si>
  <si>
    <t>10985</t>
  </si>
  <si>
    <t>Thiells, NY, USA</t>
  </si>
  <si>
    <t>10984</t>
  </si>
  <si>
    <t>Tappan, NY, USA</t>
  </si>
  <si>
    <t>10983</t>
  </si>
  <si>
    <t>Tallman, NY, USA</t>
  </si>
  <si>
    <t>10982</t>
  </si>
  <si>
    <t>Sugar Loaf, NY, USA</t>
  </si>
  <si>
    <t>10981</t>
  </si>
  <si>
    <t>Stony Point, NY, USA</t>
  </si>
  <si>
    <t>10980</t>
  </si>
  <si>
    <t>Sterling Forest, NY, USA</t>
  </si>
  <si>
    <t>10979</t>
  </si>
  <si>
    <t>Spring Valley, NY, USA</t>
  </si>
  <si>
    <t>10977</t>
  </si>
  <si>
    <t>Sparkill, NY, USA</t>
  </si>
  <si>
    <t>10976</t>
  </si>
  <si>
    <t>Southfields, NY, USA</t>
  </si>
  <si>
    <t>10975</t>
  </si>
  <si>
    <t>Sloatsburg, NY, USA</t>
  </si>
  <si>
    <t>10974</t>
  </si>
  <si>
    <t>Slate Hill, NY, USA</t>
  </si>
  <si>
    <t>10973</t>
  </si>
  <si>
    <t>Pomona, NY, USA</t>
  </si>
  <si>
    <t>10970</t>
  </si>
  <si>
    <t>Pine Island, NY, USA</t>
  </si>
  <si>
    <t>Piermont, NY, USA</t>
  </si>
  <si>
    <t>10968</t>
  </si>
  <si>
    <t>Pearl River, NY, USA</t>
  </si>
  <si>
    <t>Palisades, NY, USA</t>
  </si>
  <si>
    <t>10964</t>
  </si>
  <si>
    <t>Otisville, NY, USA</t>
  </si>
  <si>
    <t>Orangeburg, NY, USA</t>
  </si>
  <si>
    <t>10962</t>
  </si>
  <si>
    <t>Nyack, NY, USA</t>
  </si>
  <si>
    <t>10960</t>
  </si>
  <si>
    <t>New Milford, NY, USA</t>
  </si>
  <si>
    <t>10959</t>
  </si>
  <si>
    <t>New Hampton, NY, USA</t>
  </si>
  <si>
    <t>10958</t>
  </si>
  <si>
    <t>New City, NY, USA</t>
  </si>
  <si>
    <t>10956</t>
  </si>
  <si>
    <t>Nanuet, NY, USA</t>
  </si>
  <si>
    <t>10954</t>
  </si>
  <si>
    <t>Mountainville, NY, USA</t>
  </si>
  <si>
    <t>10953</t>
  </si>
  <si>
    <t>Monsey, NY, USA</t>
  </si>
  <si>
    <t>10952</t>
  </si>
  <si>
    <t>Monroe, NY, USA</t>
  </si>
  <si>
    <t>10950</t>
  </si>
  <si>
    <t>10949</t>
  </si>
  <si>
    <t>Middletown, NY, USA</t>
  </si>
  <si>
    <t>10941</t>
  </si>
  <si>
    <t>10940</t>
  </si>
  <si>
    <t>Johnson, NY, USA</t>
  </si>
  <si>
    <t>10933</t>
  </si>
  <si>
    <t>Howells, NY, USA</t>
  </si>
  <si>
    <t>10932</t>
  </si>
  <si>
    <t>Hillburn, NY, USA</t>
  </si>
  <si>
    <t>10931</t>
  </si>
  <si>
    <t>Highland Mills, NY, USA</t>
  </si>
  <si>
    <t>10930</t>
  </si>
  <si>
    <t>Highland Falls, NY, USA</t>
  </si>
  <si>
    <t>Haverstraw, NY, USA</t>
  </si>
  <si>
    <t>Harriman, NY, USA</t>
  </si>
  <si>
    <t>Greenwood Lake, NY, USA</t>
  </si>
  <si>
    <t>10925</t>
  </si>
  <si>
    <t>Goshen, NY, USA</t>
  </si>
  <si>
    <t>10924</t>
  </si>
  <si>
    <t>Garnerville, NY, USA</t>
  </si>
  <si>
    <t>10923</t>
  </si>
  <si>
    <t>Fort Montgomery, NY, USA</t>
  </si>
  <si>
    <t>10922</t>
  </si>
  <si>
    <t>Florida, NY, USA</t>
  </si>
  <si>
    <t>10921</t>
  </si>
  <si>
    <t>Congers, NY, USA</t>
  </si>
  <si>
    <t>Circleville, NY, USA</t>
  </si>
  <si>
    <t>10919</t>
  </si>
  <si>
    <t>Chester, NY, USA</t>
  </si>
  <si>
    <t>10918</t>
  </si>
  <si>
    <t>Central Valley, NY, USA</t>
  </si>
  <si>
    <t>10917</t>
  </si>
  <si>
    <t>Campbell Hall, NY, USA</t>
  </si>
  <si>
    <t>10916</t>
  </si>
  <si>
    <t>Bullville, NY, USA</t>
  </si>
  <si>
    <t>10915</t>
  </si>
  <si>
    <t>Blooming Grove, NY, USA</t>
  </si>
  <si>
    <t>10914</t>
  </si>
  <si>
    <t>Blauvelt, NY, USA</t>
  </si>
  <si>
    <t>10913</t>
  </si>
  <si>
    <t>Bellvale, NY, USA</t>
  </si>
  <si>
    <t>10912</t>
  </si>
  <si>
    <t>Bear Mountain, NY, USA</t>
  </si>
  <si>
    <t>10911</t>
  </si>
  <si>
    <t>Arden, NY, USA</t>
  </si>
  <si>
    <t>Suffern, NY, USA</t>
  </si>
  <si>
    <t>10901</t>
  </si>
  <si>
    <t>New Rochelle, NY, USA</t>
  </si>
  <si>
    <t>10805</t>
  </si>
  <si>
    <t>10804</t>
  </si>
  <si>
    <t>Pelham, NY, USA</t>
  </si>
  <si>
    <t>10803</t>
  </si>
  <si>
    <t>10802</t>
  </si>
  <si>
    <t>10801</t>
  </si>
  <si>
    <t>Yonkers, NY, USA</t>
  </si>
  <si>
    <t>Eastchester, NY, USA</t>
  </si>
  <si>
    <t>Bronxville, NY, USA</t>
  </si>
  <si>
    <t>10708</t>
  </si>
  <si>
    <t>Tuckahoe, NY, USA</t>
  </si>
  <si>
    <t>Hastings On Hudson, NY, USA</t>
  </si>
  <si>
    <t>10706</t>
  </si>
  <si>
    <t>10705</t>
  </si>
  <si>
    <t>10704</t>
  </si>
  <si>
    <t>10703</t>
  </si>
  <si>
    <t>10702</t>
  </si>
  <si>
    <t>10701</t>
  </si>
  <si>
    <t>White Plains, NY, USA</t>
  </si>
  <si>
    <t>10607</t>
  </si>
  <si>
    <t>10606</t>
  </si>
  <si>
    <t>10605</t>
  </si>
  <si>
    <t>West Harrison, NY, USA</t>
  </si>
  <si>
    <t>10604</t>
  </si>
  <si>
    <t>10603</t>
  </si>
  <si>
    <t>10602</t>
  </si>
  <si>
    <t>10601</t>
  </si>
  <si>
    <t>Yorktown Heights, NY, USA</t>
  </si>
  <si>
    <t>10598</t>
  </si>
  <si>
    <t>Waccabuc, NY, USA</t>
  </si>
  <si>
    <t>10597</t>
  </si>
  <si>
    <t>Verplanck, NY, USA</t>
  </si>
  <si>
    <t>10596</t>
  </si>
  <si>
    <t>Valhalla, NY, USA</t>
  </si>
  <si>
    <t>10595</t>
  </si>
  <si>
    <t>Thornwood, NY, USA</t>
  </si>
  <si>
    <t>10594</t>
  </si>
  <si>
    <t>Tarrytown, NY, USA</t>
  </si>
  <si>
    <t>10591</t>
  </si>
  <si>
    <t>South Salem, NY, USA</t>
  </si>
  <si>
    <t>10590</t>
  </si>
  <si>
    <t>Somers, NY, USA</t>
  </si>
  <si>
    <t>Shrub Oak, NY, USA</t>
  </si>
  <si>
    <t>10588</t>
  </si>
  <si>
    <t>Shenorock, NY, USA</t>
  </si>
  <si>
    <t>Scarsdale, NY, USA</t>
  </si>
  <si>
    <t>10583</t>
  </si>
  <si>
    <t>Rye, NY, USA</t>
  </si>
  <si>
    <t>Putnam Valley, NY, USA</t>
  </si>
  <si>
    <t>10579</t>
  </si>
  <si>
    <t>Purdys, NY, USA</t>
  </si>
  <si>
    <t>10578</t>
  </si>
  <si>
    <t>Purchase, NY, USA</t>
  </si>
  <si>
    <t>10577</t>
  </si>
  <si>
    <t>Pound Ridge, NY, USA</t>
  </si>
  <si>
    <t>10576</t>
  </si>
  <si>
    <t>Port Chester, NY, USA</t>
  </si>
  <si>
    <t>10573</t>
  </si>
  <si>
    <t>Pleasantville, NY, USA</t>
  </si>
  <si>
    <t>10570</t>
  </si>
  <si>
    <t>Cortlandt Manor, NY, USA</t>
  </si>
  <si>
    <t>10567</t>
  </si>
  <si>
    <t>Peekskill, NY, USA</t>
  </si>
  <si>
    <t>10566</t>
  </si>
  <si>
    <t>Ossining, NY, USA</t>
  </si>
  <si>
    <t>10562</t>
  </si>
  <si>
    <t>North Salem, NY, USA</t>
  </si>
  <si>
    <t>10560</t>
  </si>
  <si>
    <t>Mount Vernon, NY, USA</t>
  </si>
  <si>
    <t>10552</t>
  </si>
  <si>
    <t>10550</t>
  </si>
  <si>
    <t>Mount Kisco, NY, USA</t>
  </si>
  <si>
    <t>10549</t>
  </si>
  <si>
    <t>Montrose, NY, USA</t>
  </si>
  <si>
    <t>10548</t>
  </si>
  <si>
    <t>Mohegan Lake, NY, USA</t>
  </si>
  <si>
    <t>10547</t>
  </si>
  <si>
    <t>Millwood, NY, USA</t>
  </si>
  <si>
    <t>10546</t>
  </si>
  <si>
    <t>Maryknoll, NY, USA</t>
  </si>
  <si>
    <t>10545</t>
  </si>
  <si>
    <t>Mamaroneck, NY, USA</t>
  </si>
  <si>
    <t>10543</t>
  </si>
  <si>
    <t>Mahopac Falls, NY, USA</t>
  </si>
  <si>
    <t>10542</t>
  </si>
  <si>
    <t>Mahopac, NY, USA</t>
  </si>
  <si>
    <t>10541</t>
  </si>
  <si>
    <t>Lincolndale, NY, USA</t>
  </si>
  <si>
    <t>10540</t>
  </si>
  <si>
    <t>Larchmont, NY, USA</t>
  </si>
  <si>
    <t>10538</t>
  </si>
  <si>
    <t>Lake Peekskill, NY, USA</t>
  </si>
  <si>
    <t>10537</t>
  </si>
  <si>
    <t>Katonah, NY, USA</t>
  </si>
  <si>
    <t>10536</t>
  </si>
  <si>
    <t>Jefferson Valley, NY, USA</t>
  </si>
  <si>
    <t>10535</t>
  </si>
  <si>
    <t>Irvington, NY, USA</t>
  </si>
  <si>
    <t>10533</t>
  </si>
  <si>
    <t>Hawthorne, NY, USA</t>
  </si>
  <si>
    <t>10532</t>
  </si>
  <si>
    <t>Hartsdale, NY, USA</t>
  </si>
  <si>
    <t>10530</t>
  </si>
  <si>
    <t>Harrison, NY, USA</t>
  </si>
  <si>
    <t>10528</t>
  </si>
  <si>
    <t>Granite Springs, NY, USA</t>
  </si>
  <si>
    <t>10527</t>
  </si>
  <si>
    <t>Goldens Bridge, NY, USA</t>
  </si>
  <si>
    <t>10526</t>
  </si>
  <si>
    <t>Garrison, NY, USA</t>
  </si>
  <si>
    <t>10524</t>
  </si>
  <si>
    <t>Elmsford, NY, USA</t>
  </si>
  <si>
    <t>10523</t>
  </si>
  <si>
    <t>Dobbs Ferry, NY, USA</t>
  </si>
  <si>
    <t>10522</t>
  </si>
  <si>
    <t>Croton On Hudson, NY, USA</t>
  </si>
  <si>
    <t>10521</t>
  </si>
  <si>
    <t>10520</t>
  </si>
  <si>
    <t>Croton Falls, NY, USA</t>
  </si>
  <si>
    <t>10519</t>
  </si>
  <si>
    <t>Cross River, NY, USA</t>
  </si>
  <si>
    <t>10518</t>
  </si>
  <si>
    <t>Crompond, NY, USA</t>
  </si>
  <si>
    <t>10517</t>
  </si>
  <si>
    <t>Cold Spring, NY, USA</t>
  </si>
  <si>
    <t>10516</t>
  </si>
  <si>
    <t>Chappaqua, NY, USA</t>
  </si>
  <si>
    <t>10514</t>
  </si>
  <si>
    <t>Carmel, NY, USA</t>
  </si>
  <si>
    <t>10512</t>
  </si>
  <si>
    <t>Buchanan, NY, USA</t>
  </si>
  <si>
    <t>10511</t>
  </si>
  <si>
    <t>Briarcliff Manor, NY, USA</t>
  </si>
  <si>
    <t>Brewster, NY, USA</t>
  </si>
  <si>
    <t>Bedford Hills, NY, USA</t>
  </si>
  <si>
    <t>10507</t>
  </si>
  <si>
    <t>Bedford, NY, USA</t>
  </si>
  <si>
    <t>10506</t>
  </si>
  <si>
    <t>Baldwin Place, NY, USA</t>
  </si>
  <si>
    <t>10505</t>
  </si>
  <si>
    <t>Armonk, NY, USA</t>
  </si>
  <si>
    <t>10504</t>
  </si>
  <si>
    <t>Ardsley On Hudson, NY, USA</t>
  </si>
  <si>
    <t>10503</t>
  </si>
  <si>
    <t>Ardsley, NY, USA</t>
  </si>
  <si>
    <t>10502</t>
  </si>
  <si>
    <t>Amawalk, NY, USA</t>
  </si>
  <si>
    <t>10501</t>
  </si>
  <si>
    <t>Bronx, NY, USA</t>
  </si>
  <si>
    <t>10499</t>
  </si>
  <si>
    <t>10475</t>
  </si>
  <si>
    <t>10474</t>
  </si>
  <si>
    <t>10473</t>
  </si>
  <si>
    <t>10472</t>
  </si>
  <si>
    <t>10471</t>
  </si>
  <si>
    <t>10470</t>
  </si>
  <si>
    <t>10469</t>
  </si>
  <si>
    <t>10468</t>
  </si>
  <si>
    <t>10467</t>
  </si>
  <si>
    <t>10466</t>
  </si>
  <si>
    <t>10465</t>
  </si>
  <si>
    <t>10464</t>
  </si>
  <si>
    <t>10463</t>
  </si>
  <si>
    <t>10462</t>
  </si>
  <si>
    <t>10461</t>
  </si>
  <si>
    <t>10460</t>
  </si>
  <si>
    <t>10459</t>
  </si>
  <si>
    <t>10458</t>
  </si>
  <si>
    <t>10457</t>
  </si>
  <si>
    <t>10456</t>
  </si>
  <si>
    <t>10455</t>
  </si>
  <si>
    <t>10454</t>
  </si>
  <si>
    <t>10453</t>
  </si>
  <si>
    <t>10452</t>
  </si>
  <si>
    <t>10451</t>
  </si>
  <si>
    <t>Staten Island, NY, USA</t>
  </si>
  <si>
    <t>10314</t>
  </si>
  <si>
    <t>10313</t>
  </si>
  <si>
    <t>10312</t>
  </si>
  <si>
    <t>10311</t>
  </si>
  <si>
    <t>10308</t>
  </si>
  <si>
    <t>10307</t>
  </si>
  <si>
    <t>10306</t>
  </si>
  <si>
    <t>10305</t>
  </si>
  <si>
    <t>10304</t>
  </si>
  <si>
    <t>10303</t>
  </si>
  <si>
    <t>10302</t>
  </si>
  <si>
    <t>10301</t>
  </si>
  <si>
    <t>New York, NY, USA</t>
  </si>
  <si>
    <t>10292</t>
  </si>
  <si>
    <t>10286</t>
  </si>
  <si>
    <t>10285</t>
  </si>
  <si>
    <t>10282</t>
  </si>
  <si>
    <t>10281</t>
  </si>
  <si>
    <t>10279</t>
  </si>
  <si>
    <t>10278</t>
  </si>
  <si>
    <t>10277</t>
  </si>
  <si>
    <t>10276</t>
  </si>
  <si>
    <t>10275</t>
  </si>
  <si>
    <t>10274</t>
  </si>
  <si>
    <t>10273</t>
  </si>
  <si>
    <t>10272</t>
  </si>
  <si>
    <t>10271</t>
  </si>
  <si>
    <t>10269</t>
  </si>
  <si>
    <t>10268</t>
  </si>
  <si>
    <t>10265</t>
  </si>
  <si>
    <t>10261</t>
  </si>
  <si>
    <t>10259</t>
  </si>
  <si>
    <t>10258</t>
  </si>
  <si>
    <t>10257</t>
  </si>
  <si>
    <t>10256</t>
  </si>
  <si>
    <t>10242</t>
  </si>
  <si>
    <t>10213</t>
  </si>
  <si>
    <t>10212</t>
  </si>
  <si>
    <t>10211</t>
  </si>
  <si>
    <t>10203</t>
  </si>
  <si>
    <t>10199</t>
  </si>
  <si>
    <t>10185</t>
  </si>
  <si>
    <t>10177</t>
  </si>
  <si>
    <t>10176</t>
  </si>
  <si>
    <t>10175</t>
  </si>
  <si>
    <t>10174</t>
  </si>
  <si>
    <t>10173</t>
  </si>
  <si>
    <t>10172</t>
  </si>
  <si>
    <t>10171</t>
  </si>
  <si>
    <t>10169</t>
  </si>
  <si>
    <t>10168</t>
  </si>
  <si>
    <t>10167</t>
  </si>
  <si>
    <t>10166</t>
  </si>
  <si>
    <t>10165</t>
  </si>
  <si>
    <t>10164</t>
  </si>
  <si>
    <t>10163</t>
  </si>
  <si>
    <t>10162</t>
  </si>
  <si>
    <t>10161</t>
  </si>
  <si>
    <t>10159</t>
  </si>
  <si>
    <t>10158</t>
  </si>
  <si>
    <t>10157</t>
  </si>
  <si>
    <t>10156</t>
  </si>
  <si>
    <t>10155</t>
  </si>
  <si>
    <t>10154</t>
  </si>
  <si>
    <t>10153</t>
  </si>
  <si>
    <t>10152</t>
  </si>
  <si>
    <t>10151</t>
  </si>
  <si>
    <t>10138</t>
  </si>
  <si>
    <t>10133</t>
  </si>
  <si>
    <t>10132</t>
  </si>
  <si>
    <t>10131</t>
  </si>
  <si>
    <t>10129</t>
  </si>
  <si>
    <t>10128</t>
  </si>
  <si>
    <t>10126</t>
  </si>
  <si>
    <t>10125</t>
  </si>
  <si>
    <t>10124</t>
  </si>
  <si>
    <t>10123</t>
  </si>
  <si>
    <t>10122</t>
  </si>
  <si>
    <t>10121</t>
  </si>
  <si>
    <t>10118</t>
  </si>
  <si>
    <t>10116</t>
  </si>
  <si>
    <t>10114</t>
  </si>
  <si>
    <t>10113</t>
  </si>
  <si>
    <t>10112</t>
  </si>
  <si>
    <t>10111</t>
  </si>
  <si>
    <t>10109</t>
  </si>
  <si>
    <t>10108</t>
  </si>
  <si>
    <t>10107</t>
  </si>
  <si>
    <t>10106</t>
  </si>
  <si>
    <t>10105</t>
  </si>
  <si>
    <t>10104</t>
  </si>
  <si>
    <t>10103</t>
  </si>
  <si>
    <t>10102</t>
  </si>
  <si>
    <t>10101</t>
  </si>
  <si>
    <t>10095</t>
  </si>
  <si>
    <t>10090</t>
  </si>
  <si>
    <t>10087</t>
  </si>
  <si>
    <t>10081</t>
  </si>
  <si>
    <t>10080</t>
  </si>
  <si>
    <t>10075</t>
  </si>
  <si>
    <t>10069</t>
  </si>
  <si>
    <t>10065</t>
  </si>
  <si>
    <t>10060</t>
  </si>
  <si>
    <t>10055</t>
  </si>
  <si>
    <t>10045</t>
  </si>
  <si>
    <t>10044</t>
  </si>
  <si>
    <t>10043</t>
  </si>
  <si>
    <t>10041</t>
  </si>
  <si>
    <t>10040</t>
  </si>
  <si>
    <t>10039</t>
  </si>
  <si>
    <t>10038</t>
  </si>
  <si>
    <t>10037</t>
  </si>
  <si>
    <t>10036</t>
  </si>
  <si>
    <t>10035</t>
  </si>
  <si>
    <t>10034</t>
  </si>
  <si>
    <t>10033</t>
  </si>
  <si>
    <t>10032</t>
  </si>
  <si>
    <t>10031</t>
  </si>
  <si>
    <t>10030</t>
  </si>
  <si>
    <t>10029</t>
  </si>
  <si>
    <t>10028</t>
  </si>
  <si>
    <t>10027</t>
  </si>
  <si>
    <t>10026</t>
  </si>
  <si>
    <t>10025</t>
  </si>
  <si>
    <t>10024</t>
  </si>
  <si>
    <t>10023</t>
  </si>
  <si>
    <t>10022</t>
  </si>
  <si>
    <t>10021</t>
  </si>
  <si>
    <t>10019</t>
  </si>
  <si>
    <t>10018</t>
  </si>
  <si>
    <t>10017</t>
  </si>
  <si>
    <t>10016</t>
  </si>
  <si>
    <t>10014</t>
  </si>
  <si>
    <t>10013</t>
  </si>
  <si>
    <t>10012</t>
  </si>
  <si>
    <t>10011</t>
  </si>
  <si>
    <t>10009</t>
  </si>
  <si>
    <t>10008</t>
  </si>
  <si>
    <t>10007</t>
  </si>
  <si>
    <t>10006</t>
  </si>
  <si>
    <t>10005</t>
  </si>
  <si>
    <t>10004</t>
  </si>
  <si>
    <t>10003</t>
  </si>
  <si>
    <t>10002</t>
  </si>
  <si>
    <t>10001</t>
  </si>
  <si>
    <t>New Brunswick, NJ, USA</t>
  </si>
  <si>
    <t>08989</t>
  </si>
  <si>
    <t>08933</t>
  </si>
  <si>
    <t>08906</t>
  </si>
  <si>
    <t>Highland Park, NJ, USA</t>
  </si>
  <si>
    <t>08904</t>
  </si>
  <si>
    <t>08903</t>
  </si>
  <si>
    <t>North Brunswick, NJ, USA</t>
  </si>
  <si>
    <t>08902</t>
  </si>
  <si>
    <t>08901</t>
  </si>
  <si>
    <t>08899</t>
  </si>
  <si>
    <t>Zarephath, NJ, USA</t>
  </si>
  <si>
    <t>08890</t>
  </si>
  <si>
    <t>Whitehouse Station, NJ, USA</t>
  </si>
  <si>
    <t>08889</t>
  </si>
  <si>
    <t>Whitehouse, NJ, USA</t>
  </si>
  <si>
    <t>08888</t>
  </si>
  <si>
    <t>Three Bridges, NJ, USA</t>
  </si>
  <si>
    <t>08887</t>
  </si>
  <si>
    <t>Stewartsville, NJ, USA</t>
  </si>
  <si>
    <t>08886</t>
  </si>
  <si>
    <t>Stanton, NJ, USA</t>
  </si>
  <si>
    <t>08885</t>
  </si>
  <si>
    <t>Spotswood, NJ, USA</t>
  </si>
  <si>
    <t>08884</t>
  </si>
  <si>
    <t>South River, NJ, USA</t>
  </si>
  <si>
    <t>08882</t>
  </si>
  <si>
    <t>South Bound Brook, NJ, USA</t>
  </si>
  <si>
    <t>08880</t>
  </si>
  <si>
    <t>South Amboy, NJ, USA</t>
  </si>
  <si>
    <t>08879</t>
  </si>
  <si>
    <t>Somerville, NJ, USA</t>
  </si>
  <si>
    <t>08876</t>
  </si>
  <si>
    <t>Somerset, NJ, USA</t>
  </si>
  <si>
    <t>08875</t>
  </si>
  <si>
    <t>08873</t>
  </si>
  <si>
    <t>08872</t>
  </si>
  <si>
    <t>38237</t>
  </si>
  <si>
    <t>Mansfield, TN, USA</t>
  </si>
  <si>
    <t>38236</t>
  </si>
  <si>
    <t>Mc Lemoresville, TN, USA</t>
  </si>
  <si>
    <t>38235</t>
  </si>
  <si>
    <t>Kenton, TN, USA</t>
  </si>
  <si>
    <t>38233</t>
  </si>
  <si>
    <t>Hornbeak, TN, USA</t>
  </si>
  <si>
    <t>38232</t>
  </si>
  <si>
    <t>Henry, TN, USA</t>
  </si>
  <si>
    <t>38231</t>
  </si>
  <si>
    <t>Greenfield, TN, USA</t>
  </si>
  <si>
    <t>Gleason, TN, USA</t>
  </si>
  <si>
    <t>Dukedom, TN, USA</t>
  </si>
  <si>
    <t>Dresden, TN, USA</t>
  </si>
  <si>
    <t>Cottage Grove, TN, USA</t>
  </si>
  <si>
    <t>Como, TN, USA</t>
  </si>
  <si>
    <t>38223</t>
  </si>
  <si>
    <t>Buchanan, TN, USA</t>
  </si>
  <si>
    <t>Big Sandy, TN, USA</t>
  </si>
  <si>
    <t>38221</t>
  </si>
  <si>
    <t>Atwood, TN, USA</t>
  </si>
  <si>
    <t>Mc Kenzie, TN, USA</t>
  </si>
  <si>
    <t>38201</t>
  </si>
  <si>
    <t>Memphis, TN, USA</t>
  </si>
  <si>
    <t>38197</t>
  </si>
  <si>
    <t>38188</t>
  </si>
  <si>
    <t>38187</t>
  </si>
  <si>
    <t>38186</t>
  </si>
  <si>
    <t>38184</t>
  </si>
  <si>
    <t>Germantown, TN, USA</t>
  </si>
  <si>
    <t>38183</t>
  </si>
  <si>
    <t>38177</t>
  </si>
  <si>
    <t>38174</t>
  </si>
  <si>
    <t>38168</t>
  </si>
  <si>
    <t>38167</t>
  </si>
  <si>
    <t>38166</t>
  </si>
  <si>
    <t>38163</t>
  </si>
  <si>
    <t>38161</t>
  </si>
  <si>
    <t>38151</t>
  </si>
  <si>
    <t>38148</t>
  </si>
  <si>
    <t>38139</t>
  </si>
  <si>
    <t>38136</t>
  </si>
  <si>
    <t>38131</t>
  </si>
  <si>
    <t>38128</t>
  </si>
  <si>
    <t>38109</t>
  </si>
  <si>
    <t>38107</t>
  </si>
  <si>
    <t>38105</t>
  </si>
  <si>
    <t>38103</t>
  </si>
  <si>
    <t>38101</t>
  </si>
  <si>
    <t>Cordova, TN, USA</t>
  </si>
  <si>
    <t>Millington, TN, USA</t>
  </si>
  <si>
    <t>Ridgely, TN, USA</t>
  </si>
  <si>
    <t>Tiptonville, TN, USA</t>
  </si>
  <si>
    <t>Wynnburg, TN, USA</t>
  </si>
  <si>
    <t>Williston, TN, USA</t>
  </si>
  <si>
    <t>38076</t>
  </si>
  <si>
    <t>Whiteville, TN, USA</t>
  </si>
  <si>
    <t>38075</t>
  </si>
  <si>
    <t>Tipton, TN, USA</t>
  </si>
  <si>
    <t>38071</t>
  </si>
  <si>
    <t>Tigrett, TN, USA</t>
  </si>
  <si>
    <t>Stanton, TN, USA</t>
  </si>
  <si>
    <t>38069</t>
  </si>
  <si>
    <t>Somerville, TN, USA</t>
  </si>
  <si>
    <t>Saulsbury, TN, USA</t>
  </si>
  <si>
    <t>Rossville, TN, USA</t>
  </si>
  <si>
    <t>38066</t>
  </si>
  <si>
    <t>Ripley, TN, USA</t>
  </si>
  <si>
    <t>38063</t>
  </si>
  <si>
    <t>Pocahontas, TN, USA</t>
  </si>
  <si>
    <t>38061</t>
  </si>
  <si>
    <t>Oakland, TN, USA</t>
  </si>
  <si>
    <t>Newbern, TN, USA</t>
  </si>
  <si>
    <t>38059</t>
  </si>
  <si>
    <t>Munford, TN, USA</t>
  </si>
  <si>
    <t>38058</t>
  </si>
  <si>
    <t>Moscow, TN, USA</t>
  </si>
  <si>
    <t>38055</t>
  </si>
  <si>
    <t>38054</t>
  </si>
  <si>
    <t>38053</t>
  </si>
  <si>
    <t>Middleton, TN, USA</t>
  </si>
  <si>
    <t>38052</t>
  </si>
  <si>
    <t>Maury City, TN, USA</t>
  </si>
  <si>
    <t>Mason, TN, USA</t>
  </si>
  <si>
    <t>Macon, TN, USA</t>
  </si>
  <si>
    <t>Lenox, TN, USA</t>
  </si>
  <si>
    <t>La Grange, TN, USA</t>
  </si>
  <si>
    <t>Laconia, TN, USA</t>
  </si>
  <si>
    <t>38045</t>
  </si>
  <si>
    <t>Hornsby, TN, USA</t>
  </si>
  <si>
    <t>Hickory Valley, TN, USA</t>
  </si>
  <si>
    <t>38042</t>
  </si>
  <si>
    <t>Henning, TN, USA</t>
  </si>
  <si>
    <t>38041</t>
  </si>
  <si>
    <t>Halls, TN, USA</t>
  </si>
  <si>
    <t>Grand Junction, TN, USA</t>
  </si>
  <si>
    <t>38039</t>
  </si>
  <si>
    <t>Gates, TN, USA</t>
  </si>
  <si>
    <t>38037</t>
  </si>
  <si>
    <t>Gallaway, TN, USA</t>
  </si>
  <si>
    <t>Friendship, TN, USA</t>
  </si>
  <si>
    <t>Finley, TN, USA</t>
  </si>
  <si>
    <t>Ellendale, TN, USA</t>
  </si>
  <si>
    <t>38029</t>
  </si>
  <si>
    <t>Eads, TN, USA</t>
  </si>
  <si>
    <t>Collierville, TN, USA</t>
  </si>
  <si>
    <t>Dyersburg, TN, USA</t>
  </si>
  <si>
    <t>38025</t>
  </si>
  <si>
    <t>Drummonds, TN, USA</t>
  </si>
  <si>
    <t>Crockett Mills, TN, USA</t>
  </si>
  <si>
    <t>38021</t>
  </si>
  <si>
    <t>Covington, TN, USA</t>
  </si>
  <si>
    <t>Burlison, TN, USA</t>
  </si>
  <si>
    <t>Brunswick, TN, USA</t>
  </si>
  <si>
    <t>Brownsville, TN, USA</t>
  </si>
  <si>
    <t>38012</t>
  </si>
  <si>
    <t>Brighton, TN, USA</t>
  </si>
  <si>
    <t>38011</t>
  </si>
  <si>
    <t>Braden, TN, USA</t>
  </si>
  <si>
    <t>Bolivar, TN, USA</t>
  </si>
  <si>
    <t>Bogota, TN, USA</t>
  </si>
  <si>
    <t>38007</t>
  </si>
  <si>
    <t>Bells, TN, USA</t>
  </si>
  <si>
    <t>38006</t>
  </si>
  <si>
    <t>Atoka, TN, USA</t>
  </si>
  <si>
    <t>38004</t>
  </si>
  <si>
    <t>Arlington, TN, USA</t>
  </si>
  <si>
    <t>38002</t>
  </si>
  <si>
    <t>Alamo, TN, USA</t>
  </si>
  <si>
    <t>38001</t>
  </si>
  <si>
    <t>Knoxville, TN, USA</t>
  </si>
  <si>
    <t>37931</t>
  </si>
  <si>
    <t>37929</t>
  </si>
  <si>
    <t>37922</t>
  </si>
  <si>
    <t>37919</t>
  </si>
  <si>
    <t>37918</t>
  </si>
  <si>
    <t>37909</t>
  </si>
  <si>
    <t>37901</t>
  </si>
  <si>
    <t>Winfield, TN, USA</t>
  </si>
  <si>
    <t>37892</t>
  </si>
  <si>
    <t>Whitesburg, TN, USA</t>
  </si>
  <si>
    <t>37891</t>
  </si>
  <si>
    <t>White Pine, TN, USA</t>
  </si>
  <si>
    <t>Washburn, TN, USA</t>
  </si>
  <si>
    <t>Wartburg, TN, USA</t>
  </si>
  <si>
    <t>37887</t>
  </si>
  <si>
    <t>Walland, TN, USA</t>
  </si>
  <si>
    <t>Vonore, TN, USA</t>
  </si>
  <si>
    <t>Townsend, TN, USA</t>
  </si>
  <si>
    <t>Thorn Hill, TN, USA</t>
  </si>
  <si>
    <t>37881</t>
  </si>
  <si>
    <t>Ten Mile, TN, USA</t>
  </si>
  <si>
    <t>Tazewell, TN, USA</t>
  </si>
  <si>
    <t>37879</t>
  </si>
  <si>
    <t>Tallassee, TN, USA</t>
  </si>
  <si>
    <t>37878</t>
  </si>
  <si>
    <t>Talbott, TN, USA</t>
  </si>
  <si>
    <t>37877</t>
  </si>
  <si>
    <t>Sevierville, TN, USA</t>
  </si>
  <si>
    <t>37876</t>
  </si>
  <si>
    <t>Sweetwater, TN, USA</t>
  </si>
  <si>
    <t>37874</t>
  </si>
  <si>
    <t>Surgoinsville, TN, USA</t>
  </si>
  <si>
    <t>37873</t>
  </si>
  <si>
    <t>Sunbright, TN, USA</t>
  </si>
  <si>
    <t>37872</t>
  </si>
  <si>
    <t>Strawberry Plains, TN, USA</t>
  </si>
  <si>
    <t>37871</t>
  </si>
  <si>
    <t>Speedwell, TN, USA</t>
  </si>
  <si>
    <t>37870</t>
  </si>
  <si>
    <t>Sneedville, TN, USA</t>
  </si>
  <si>
    <t>Pigeon Forge, TN, USA</t>
  </si>
  <si>
    <t>Shawanee, TN, USA</t>
  </si>
  <si>
    <t>Sharps Chapel, TN, USA</t>
  </si>
  <si>
    <t>37866</t>
  </si>
  <si>
    <t>Seymour, TN, USA</t>
  </si>
  <si>
    <t>Rutledge, TN, USA</t>
  </si>
  <si>
    <t>Russellville, TN, USA</t>
  </si>
  <si>
    <t>Rogersville, TN, USA</t>
  </si>
  <si>
    <t>Rockwood, TN, USA</t>
  </si>
  <si>
    <t>Rockford, TN, USA</t>
  </si>
  <si>
    <t>Robbins, TN, USA</t>
  </si>
  <si>
    <t>Pruden, TN, USA</t>
  </si>
  <si>
    <t>Powell, TN, USA</t>
  </si>
  <si>
    <t>Powder Springs, TN, USA</t>
  </si>
  <si>
    <t>Pioneer, TN, USA</t>
  </si>
  <si>
    <t>37847</t>
  </si>
  <si>
    <t>Philadelphia, TN, USA</t>
  </si>
  <si>
    <t>37846</t>
  </si>
  <si>
    <t>Petros, TN, USA</t>
  </si>
  <si>
    <t>37845</t>
  </si>
  <si>
    <t>Parrottsville, TN, USA</t>
  </si>
  <si>
    <t>Oneida, TN, USA</t>
  </si>
  <si>
    <t>37841</t>
  </si>
  <si>
    <t>Oliver Springs, TN, USA</t>
  </si>
  <si>
    <t>Oak Ridge, TN, USA</t>
  </si>
  <si>
    <t>37831</t>
  </si>
  <si>
    <t>Oakdale, TN, USA</t>
  </si>
  <si>
    <t>Norris, TN, USA</t>
  </si>
  <si>
    <t>Niota, TN, USA</t>
  </si>
  <si>
    <t>New Tazewell, TN, USA</t>
  </si>
  <si>
    <t>Newport, TN, USA</t>
  </si>
  <si>
    <t>37822</t>
  </si>
  <si>
    <t>New Market, TN, USA</t>
  </si>
  <si>
    <t>Newcomb, TN, USA</t>
  </si>
  <si>
    <t>Mosheim, TN, USA</t>
  </si>
  <si>
    <t>37818</t>
  </si>
  <si>
    <t>Morristown, TN, USA</t>
  </si>
  <si>
    <t>Mooresburg, TN, USA</t>
  </si>
  <si>
    <t>37811</t>
  </si>
  <si>
    <t>Mohawk, TN, USA</t>
  </si>
  <si>
    <t>Midway, TN, USA</t>
  </si>
  <si>
    <t>37809</t>
  </si>
  <si>
    <t>Maynardville, TN, USA</t>
  </si>
  <si>
    <t>Mascot, TN, USA</t>
  </si>
  <si>
    <t>Maryville, TN, USA</t>
  </si>
  <si>
    <t>37801</t>
  </si>
  <si>
    <t>Luttrell, TN, USA</t>
  </si>
  <si>
    <t>37779</t>
  </si>
  <si>
    <t>Lowland, TN, USA</t>
  </si>
  <si>
    <t>37778</t>
  </si>
  <si>
    <t>Louisville, TN, USA</t>
  </si>
  <si>
    <t>37777</t>
  </si>
  <si>
    <t>Loudon, TN, USA</t>
  </si>
  <si>
    <t>37774</t>
  </si>
  <si>
    <t>Lone Mountain, TN, USA</t>
  </si>
  <si>
    <t>37773</t>
  </si>
  <si>
    <t>Lenoir City, TN, USA</t>
  </si>
  <si>
    <t>37772</t>
  </si>
  <si>
    <t>37771</t>
  </si>
  <si>
    <t>Lancing, TN, USA</t>
  </si>
  <si>
    <t>Lake City, TN, USA</t>
  </si>
  <si>
    <t>La Follette, TN, USA</t>
  </si>
  <si>
    <t>37766</t>
  </si>
  <si>
    <t>Kyles Ford, TN, USA</t>
  </si>
  <si>
    <t>Kodak, TN, USA</t>
  </si>
  <si>
    <t>37764</t>
  </si>
  <si>
    <t>Kingston, TN, USA</t>
  </si>
  <si>
    <t>37763</t>
  </si>
  <si>
    <t>Jellico, TN, USA</t>
  </si>
  <si>
    <t>37762</t>
  </si>
  <si>
    <t>Jefferson City, TN, USA</t>
  </si>
  <si>
    <t>Jacksboro, TN, USA</t>
  </si>
  <si>
    <t>37757</t>
  </si>
  <si>
    <t>Huntsville, TN, USA</t>
  </si>
  <si>
    <t>37756</t>
  </si>
  <si>
    <t>Helenwood, TN, USA</t>
  </si>
  <si>
    <t>Heiskell, TN, USA</t>
  </si>
  <si>
    <t>37754</t>
  </si>
  <si>
    <t>Hartford, TN, USA</t>
  </si>
  <si>
    <t>37753</t>
  </si>
  <si>
    <t>Harrogate, TN, USA</t>
  </si>
  <si>
    <t>37752</t>
  </si>
  <si>
    <t>Harriman, TN, USA</t>
  </si>
  <si>
    <t>Greeneville, TN, USA</t>
  </si>
  <si>
    <t>37744</t>
  </si>
  <si>
    <t>37743</t>
  </si>
  <si>
    <t>Greenback, TN, USA</t>
  </si>
  <si>
    <t>37742</t>
  </si>
  <si>
    <t>Gatlinburg, TN, USA</t>
  </si>
  <si>
    <t>37738</t>
  </si>
  <si>
    <t>Friendsville, TN, USA</t>
  </si>
  <si>
    <t>Rugby, TN, USA</t>
  </si>
  <si>
    <t>Elgin, TN, USA</t>
  </si>
  <si>
    <t>Eidson, TN, USA</t>
  </si>
  <si>
    <t>37731</t>
  </si>
  <si>
    <t>Eagan, TN, USA</t>
  </si>
  <si>
    <t>Duff, TN, USA</t>
  </si>
  <si>
    <t>Del Rio, TN, USA</t>
  </si>
  <si>
    <t>Deer Lodge, TN, USA</t>
  </si>
  <si>
    <t>37726</t>
  </si>
  <si>
    <t>Dandridge, TN, USA</t>
  </si>
  <si>
    <t>Cumberland Gap, TN, USA</t>
  </si>
  <si>
    <t>37724</t>
  </si>
  <si>
    <t>Crab Orchard, TN, USA</t>
  </si>
  <si>
    <t>37723</t>
  </si>
  <si>
    <t>Cosby, TN, USA</t>
  </si>
  <si>
    <t>37722</t>
  </si>
  <si>
    <t>Corryton, TN, USA</t>
  </si>
  <si>
    <t>37721</t>
  </si>
  <si>
    <t>Coalfield, TN, USA</t>
  </si>
  <si>
    <t>37719</t>
  </si>
  <si>
    <t>Clinton, TN, USA</t>
  </si>
  <si>
    <t>Clairfield, TN, USA</t>
  </si>
  <si>
    <t>Caryville, TN, USA</t>
  </si>
  <si>
    <t>37714</t>
  </si>
  <si>
    <t>Bybee, TN, USA</t>
  </si>
  <si>
    <t>Bulls Gap, TN, USA</t>
  </si>
  <si>
    <t>37711</t>
  </si>
  <si>
    <t>Briceville, TN, USA</t>
  </si>
  <si>
    <t>Blaine, TN, USA</t>
  </si>
  <si>
    <t>37709</t>
  </si>
  <si>
    <t>Bean Station, TN, USA</t>
  </si>
  <si>
    <t>37708</t>
  </si>
  <si>
    <t>Arthur, TN, USA</t>
  </si>
  <si>
    <t>37707</t>
  </si>
  <si>
    <t>Andersonville, TN, USA</t>
  </si>
  <si>
    <t>37705</t>
  </si>
  <si>
    <t>Alcoa, TN, USA</t>
  </si>
  <si>
    <t>37701</t>
  </si>
  <si>
    <t>Piney Flats, TN, USA</t>
  </si>
  <si>
    <t>Watauga, TN, USA</t>
  </si>
  <si>
    <t>37694</t>
  </si>
  <si>
    <t>Unicoi, TN, USA</t>
  </si>
  <si>
    <t>37692</t>
  </si>
  <si>
    <t>Trade, TN, USA</t>
  </si>
  <si>
    <t>Telford, TN, USA</t>
  </si>
  <si>
    <t>37690</t>
  </si>
  <si>
    <t>Shady Valley, TN, USA</t>
  </si>
  <si>
    <t>Roan Mountain, TN, USA</t>
  </si>
  <si>
    <t>Mountain Home, TN, USA</t>
  </si>
  <si>
    <t>Mountain City, TN, USA</t>
  </si>
  <si>
    <t>Milligan College, TN, USA</t>
  </si>
  <si>
    <t>37682</t>
  </si>
  <si>
    <t>Limestone, TN, USA</t>
  </si>
  <si>
    <t>37681</t>
  </si>
  <si>
    <t>Laurel Bloomery, TN, USA</t>
  </si>
  <si>
    <t>Kingsport, TN, USA</t>
  </si>
  <si>
    <t>37662</t>
  </si>
  <si>
    <t>Jonesborough, TN, USA</t>
  </si>
  <si>
    <t>37659</t>
  </si>
  <si>
    <t>Hampton, TN, USA</t>
  </si>
  <si>
    <t>37658</t>
  </si>
  <si>
    <t>Flag Pond, TN, USA</t>
  </si>
  <si>
    <t>37657</t>
  </si>
  <si>
    <t>Fall Branch, TN, USA</t>
  </si>
  <si>
    <t>Erwin, TN, USA</t>
  </si>
  <si>
    <t>Mount Carmel, TN, USA</t>
  </si>
  <si>
    <t>Elizabethton, TN, USA</t>
  </si>
  <si>
    <t>Church Hill, TN, USA</t>
  </si>
  <si>
    <t>Chuckey, TN, USA</t>
  </si>
  <si>
    <t>Butler, TN, USA</t>
  </si>
  <si>
    <t>Bristol, TN, USA</t>
  </si>
  <si>
    <t>37621</t>
  </si>
  <si>
    <t>Bluff City, TN, USA</t>
  </si>
  <si>
    <t>37618</t>
  </si>
  <si>
    <t>Blountville, TN, USA</t>
  </si>
  <si>
    <t>37617</t>
  </si>
  <si>
    <t>Afton, TN, USA</t>
  </si>
  <si>
    <t>Johnson City, TN, USA</t>
  </si>
  <si>
    <t>37544</t>
  </si>
  <si>
    <t>37501</t>
  </si>
  <si>
    <t>Chattanooga, TN, USA</t>
  </si>
  <si>
    <t>37424</t>
  </si>
  <si>
    <t>37422</t>
  </si>
  <si>
    <t>37421</t>
  </si>
  <si>
    <t>37411</t>
  </si>
  <si>
    <t>37409</t>
  </si>
  <si>
    <t>37406</t>
  </si>
  <si>
    <t>37405</t>
  </si>
  <si>
    <t>37404</t>
  </si>
  <si>
    <t>37403</t>
  </si>
  <si>
    <t>37402</t>
  </si>
  <si>
    <t>37401</t>
  </si>
  <si>
    <t>Winchester, TN, USA</t>
  </si>
  <si>
    <t>37398</t>
  </si>
  <si>
    <t>Whitwell, TN, USA</t>
  </si>
  <si>
    <t>37397</t>
  </si>
  <si>
    <t>Whiteside, TN, USA</t>
  </si>
  <si>
    <t>37396</t>
  </si>
  <si>
    <t>Viola, TN, USA</t>
  </si>
  <si>
    <t>37394</t>
  </si>
  <si>
    <t>Turtletown, TN, USA</t>
  </si>
  <si>
    <t>37391</t>
  </si>
  <si>
    <t>Arnold Afb, TN, USA</t>
  </si>
  <si>
    <t>37389</t>
  </si>
  <si>
    <t>Tullahoma, TN, USA</t>
  </si>
  <si>
    <t>37388</t>
  </si>
  <si>
    <t>Tracy City, TN, USA</t>
  </si>
  <si>
    <t>37387</t>
  </si>
  <si>
    <t>Tellico Plains, TN, USA</t>
  </si>
  <si>
    <t>37385</t>
  </si>
  <si>
    <t>Soddy Daisy, TN, USA</t>
  </si>
  <si>
    <t>37384</t>
  </si>
  <si>
    <t>Sewanee, TN, USA</t>
  </si>
  <si>
    <t>37383</t>
  </si>
  <si>
    <t>Summitville, TN, USA</t>
  </si>
  <si>
    <t>37382</t>
  </si>
  <si>
    <t>Spring City, TN, USA</t>
  </si>
  <si>
    <t>37381</t>
  </si>
  <si>
    <t>South Pittsburg, TN, USA</t>
  </si>
  <si>
    <t>37379</t>
  </si>
  <si>
    <t>Smartt, TN, USA</t>
  </si>
  <si>
    <t>37378</t>
  </si>
  <si>
    <t>Signal Mountain, TN, USA</t>
  </si>
  <si>
    <t>37377</t>
  </si>
  <si>
    <t>Sherwood, TN, USA</t>
  </si>
  <si>
    <t>37376</t>
  </si>
  <si>
    <t>37375</t>
  </si>
  <si>
    <t>Sequatchie, TN, USA</t>
  </si>
  <si>
    <t>37374</t>
  </si>
  <si>
    <t>Sale Creek, TN, USA</t>
  </si>
  <si>
    <t>37373</t>
  </si>
  <si>
    <t>Athens, TN, USA</t>
  </si>
  <si>
    <t>37371</t>
  </si>
  <si>
    <t>Riceville, TN, USA</t>
  </si>
  <si>
    <t>Reliance, TN, USA</t>
  </si>
  <si>
    <t>Pikeville, TN, USA</t>
  </si>
  <si>
    <t>37367</t>
  </si>
  <si>
    <t>Pelham, TN, USA</t>
  </si>
  <si>
    <t>Palmer, TN, USA</t>
  </si>
  <si>
    <t>37365</t>
  </si>
  <si>
    <t>Cleveland, TN, USA</t>
  </si>
  <si>
    <t>Ooltewah, TN, USA</t>
  </si>
  <si>
    <t>37363</t>
  </si>
  <si>
    <t>Old Fort, TN, USA</t>
  </si>
  <si>
    <t>37362</t>
  </si>
  <si>
    <t>Ocoee, TN, USA</t>
  </si>
  <si>
    <t>37361</t>
  </si>
  <si>
    <t>Normandy, TN, USA</t>
  </si>
  <si>
    <t>Mulberry, TN, USA</t>
  </si>
  <si>
    <t>Morrison, TN, USA</t>
  </si>
  <si>
    <t>Monteagle, TN, USA</t>
  </si>
  <si>
    <t>Manchester, TN, USA</t>
  </si>
  <si>
    <t>Madisonville, TN, USA</t>
  </si>
  <si>
    <t>37354</t>
  </si>
  <si>
    <t>Mc Donald, TN, USA</t>
  </si>
  <si>
    <t>Lynchburg, TN, USA</t>
  </si>
  <si>
    <t>37352</t>
  </si>
  <si>
    <t>Lupton City, TN, USA</t>
  </si>
  <si>
    <t>Lookout Mountain, TN, USA</t>
  </si>
  <si>
    <t>37349</t>
  </si>
  <si>
    <t>Kelso, TN, USA</t>
  </si>
  <si>
    <t>37348</t>
  </si>
  <si>
    <t>Jasper, TN, USA</t>
  </si>
  <si>
    <t>37347</t>
  </si>
  <si>
    <t>Huntland, TN, USA</t>
  </si>
  <si>
    <t>Hixson, TN, USA</t>
  </si>
  <si>
    <t>37343</t>
  </si>
  <si>
    <t>Hillsboro, TN, USA</t>
  </si>
  <si>
    <t>37342</t>
  </si>
  <si>
    <t>Harrison, TN, USA</t>
  </si>
  <si>
    <t>37341</t>
  </si>
  <si>
    <t>Guild, TN, USA</t>
  </si>
  <si>
    <t>Gruetli Laager, TN, USA</t>
  </si>
  <si>
    <t>Graysville, TN, USA</t>
  </si>
  <si>
    <t>37338</t>
  </si>
  <si>
    <t>Grandview, TN, USA</t>
  </si>
  <si>
    <t>37337</t>
  </si>
  <si>
    <t>Georgetown, TN, USA</t>
  </si>
  <si>
    <t>37336</t>
  </si>
  <si>
    <t>Flintville, TN, USA</t>
  </si>
  <si>
    <t>37335</t>
  </si>
  <si>
    <t>Fayetteville, TN, USA</t>
  </si>
  <si>
    <t>37334</t>
  </si>
  <si>
    <t>Farner, TN, USA</t>
  </si>
  <si>
    <t>37333</t>
  </si>
  <si>
    <t>Evensville, TN, USA</t>
  </si>
  <si>
    <t>37332</t>
  </si>
  <si>
    <t>Etowah, TN, USA</t>
  </si>
  <si>
    <t>37331</t>
  </si>
  <si>
    <t>Estill Springs, TN, USA</t>
  </si>
  <si>
    <t>Englewood, TN, USA</t>
  </si>
  <si>
    <t>37329</t>
  </si>
  <si>
    <t>Elora, TN, USA</t>
  </si>
  <si>
    <t>Dunlap, TN, USA</t>
  </si>
  <si>
    <t>Ducktown, TN, USA</t>
  </si>
  <si>
    <t>37326</t>
  </si>
  <si>
    <t>Delano, TN, USA</t>
  </si>
  <si>
    <t>37325</t>
  </si>
  <si>
    <t>Decherd, TN, USA</t>
  </si>
  <si>
    <t>37324</t>
  </si>
  <si>
    <t>37323</t>
  </si>
  <si>
    <t>Decatur, TN, USA</t>
  </si>
  <si>
    <t>37322</t>
  </si>
  <si>
    <t>Dayton, TN, USA</t>
  </si>
  <si>
    <t>37321</t>
  </si>
  <si>
    <t>Cowan, TN, USA</t>
  </si>
  <si>
    <t>Copperhill, TN, USA</t>
  </si>
  <si>
    <t>Conasauga, TN, USA</t>
  </si>
  <si>
    <t>Collegedale, TN, USA</t>
  </si>
  <si>
    <t>Coker Creek, TN, USA</t>
  </si>
  <si>
    <t>37314</t>
  </si>
  <si>
    <t>Coalmont, TN, USA</t>
  </si>
  <si>
    <t>37313</t>
  </si>
  <si>
    <t>37312</t>
  </si>
  <si>
    <t>37311</t>
  </si>
  <si>
    <t>Charleston, TN, USA</t>
  </si>
  <si>
    <t>Calhoun, TN, USA</t>
  </si>
  <si>
    <t>37309</t>
  </si>
  <si>
    <t>Birchwood, TN, USA</t>
  </si>
  <si>
    <t>Benton, TN, USA</t>
  </si>
  <si>
    <t>37307</t>
  </si>
  <si>
    <t>Belvidere, TN, USA</t>
  </si>
  <si>
    <t>Beersheba Springs, TN, USA</t>
  </si>
  <si>
    <t>37305</t>
  </si>
  <si>
    <t>Bakewell, TN, USA</t>
  </si>
  <si>
    <t>37304</t>
  </si>
  <si>
    <t>37303</t>
  </si>
  <si>
    <t>Apison, TN, USA</t>
  </si>
  <si>
    <t>37302</t>
  </si>
  <si>
    <t>Altamont, TN, USA</t>
  </si>
  <si>
    <t>37301</t>
  </si>
  <si>
    <t>Nashville, TN, USA</t>
  </si>
  <si>
    <t>37246</t>
  </si>
  <si>
    <t>37244</t>
  </si>
  <si>
    <t>37243</t>
  </si>
  <si>
    <t>37241</t>
  </si>
  <si>
    <t>37232</t>
  </si>
  <si>
    <t>37229</t>
  </si>
  <si>
    <t>37228</t>
  </si>
  <si>
    <t>37224</t>
  </si>
  <si>
    <t>37222</t>
  </si>
  <si>
    <t>37221</t>
  </si>
  <si>
    <t>37212</t>
  </si>
  <si>
    <t>37211</t>
  </si>
  <si>
    <t>37203</t>
  </si>
  <si>
    <t>37202</t>
  </si>
  <si>
    <t>37201</t>
  </si>
  <si>
    <t>Woodlawn, TN, USA</t>
  </si>
  <si>
    <t>Woodbury, TN, USA</t>
  </si>
  <si>
    <t>Whites Creek, TN, USA</t>
  </si>
  <si>
    <t>White House, TN, USA</t>
  </si>
  <si>
    <t>White Bluff, TN, USA</t>
  </si>
  <si>
    <t>Westmoreland, TN, USA</t>
  </si>
  <si>
    <t>Waverly, TN, USA</t>
  </si>
  <si>
    <t>37185</t>
  </si>
  <si>
    <t>Watertown, TN, USA</t>
  </si>
  <si>
    <t>37184</t>
  </si>
  <si>
    <t>Wartrace, TN, USA</t>
  </si>
  <si>
    <t>37183</t>
  </si>
  <si>
    <t>Vanleer, TN, USA</t>
  </si>
  <si>
    <t>Unionville, TN, USA</t>
  </si>
  <si>
    <t>Thompsons Station, TN, USA</t>
  </si>
  <si>
    <t>Tennessee Ridge, TN, USA</t>
  </si>
  <si>
    <t>Stewart, TN, USA</t>
  </si>
  <si>
    <t>37175</t>
  </si>
  <si>
    <t>Spring Hill, TN, USA</t>
  </si>
  <si>
    <t>37174</t>
  </si>
  <si>
    <t>Springfield, TN, USA</t>
  </si>
  <si>
    <t>37172</t>
  </si>
  <si>
    <t>Southside, TN, USA</t>
  </si>
  <si>
    <t>37171</t>
  </si>
  <si>
    <t>Smyrna, TN, USA</t>
  </si>
  <si>
    <t>37167</t>
  </si>
  <si>
    <t>Smithville, TN, USA</t>
  </si>
  <si>
    <t>37166</t>
  </si>
  <si>
    <t>Slayden, TN, USA</t>
  </si>
  <si>
    <t>37165</t>
  </si>
  <si>
    <t>Shelbyville, TN, USA</t>
  </si>
  <si>
    <t>37162</t>
  </si>
  <si>
    <t>37161</t>
  </si>
  <si>
    <t>Rockvale, TN, USA</t>
  </si>
  <si>
    <t>37153</t>
  </si>
  <si>
    <t>Ridgetop, TN, USA</t>
  </si>
  <si>
    <t>37152</t>
  </si>
  <si>
    <t>Riddleton, TN, USA</t>
  </si>
  <si>
    <t>37151</t>
  </si>
  <si>
    <t>Red Boiling Springs, TN, USA</t>
  </si>
  <si>
    <t>Readyville, TN, USA</t>
  </si>
  <si>
    <t>Portland, TN, USA</t>
  </si>
  <si>
    <t>Pleasant View, TN, USA</t>
  </si>
  <si>
    <t>37146</t>
  </si>
  <si>
    <t>Pleasant Shade, TN, USA</t>
  </si>
  <si>
    <t>37145</t>
  </si>
  <si>
    <t>Petersburg, TN, USA</t>
  </si>
  <si>
    <t>37144</t>
  </si>
  <si>
    <t>Pegram, TN, USA</t>
  </si>
  <si>
    <t>37143</t>
  </si>
  <si>
    <t>Palmyra, TN, USA</t>
  </si>
  <si>
    <t>37142</t>
  </si>
  <si>
    <t>Orlinda, TN, USA</t>
  </si>
  <si>
    <t>37141</t>
  </si>
  <si>
    <t>Only, TN, USA</t>
  </si>
  <si>
    <t>Old Hickory, TN, USA</t>
  </si>
  <si>
    <t>Nunnelly, TN, USA</t>
  </si>
  <si>
    <t>37137</t>
  </si>
  <si>
    <t>Norene, TN, USA</t>
  </si>
  <si>
    <t>Nolensville, TN, USA</t>
  </si>
  <si>
    <t>37135</t>
  </si>
  <si>
    <t>New Johnsonville, TN, USA</t>
  </si>
  <si>
    <t>Murfreesboro, TN, USA</t>
  </si>
  <si>
    <t>37132</t>
  </si>
  <si>
    <t>37131</t>
  </si>
  <si>
    <t>Mount Juliet, TN, USA</t>
  </si>
  <si>
    <t>37122</t>
  </si>
  <si>
    <t>37121</t>
  </si>
  <si>
    <t>Mitchellville, TN, USA</t>
  </si>
  <si>
    <t>Milton, TN, USA</t>
  </si>
  <si>
    <t>Madison, TN, USA</t>
  </si>
  <si>
    <t>37116</t>
  </si>
  <si>
    <t>Mcminnville, TN, USA</t>
  </si>
  <si>
    <t>37111</t>
  </si>
  <si>
    <t>Mc Ewen, TN, USA</t>
  </si>
  <si>
    <t>37101</t>
  </si>
  <si>
    <t>Lyles, TN, USA</t>
  </si>
  <si>
    <t>37098</t>
  </si>
  <si>
    <t>Lobelville, TN, USA</t>
  </si>
  <si>
    <t>37097</t>
  </si>
  <si>
    <t>Linden, TN, USA</t>
  </si>
  <si>
    <t>37096</t>
  </si>
  <si>
    <t>Liberty, TN, USA</t>
  </si>
  <si>
    <t>37095</t>
  </si>
  <si>
    <t>Lewisburg, TN, USA</t>
  </si>
  <si>
    <t>37091</t>
  </si>
  <si>
    <t>Lebanon, TN, USA</t>
  </si>
  <si>
    <t>37090</t>
  </si>
  <si>
    <t>La Vergne, TN, USA</t>
  </si>
  <si>
    <t>37089</t>
  </si>
  <si>
    <t>37088</t>
  </si>
  <si>
    <t>37087</t>
  </si>
  <si>
    <t>37086</t>
  </si>
  <si>
    <t>Lascassas, TN, USA</t>
  </si>
  <si>
    <t>Lafayette, TN, USA</t>
  </si>
  <si>
    <t>Kingston Springs, TN, USA</t>
  </si>
  <si>
    <t>37082</t>
  </si>
  <si>
    <t>Joelton, TN, USA</t>
  </si>
  <si>
    <t>37080</t>
  </si>
  <si>
    <t>Indian Mound, TN, USA</t>
  </si>
  <si>
    <t>Hurricane Mills, TN, USA</t>
  </si>
  <si>
    <t>37078</t>
  </si>
  <si>
    <t>Hendersonville, TN, USA</t>
  </si>
  <si>
    <t>Hermitage, TN, USA</t>
  </si>
  <si>
    <t>37076</t>
  </si>
  <si>
    <t>Hartsville, TN, USA</t>
  </si>
  <si>
    <t>37074</t>
  </si>
  <si>
    <t>Greenbrier, TN, USA</t>
  </si>
  <si>
    <t>Goodlettsville, TN, USA</t>
  </si>
  <si>
    <t>37072</t>
  </si>
  <si>
    <t>Gladeville, TN, USA</t>
  </si>
  <si>
    <t>37071</t>
  </si>
  <si>
    <t>37070</t>
  </si>
  <si>
    <t>Franklin, TN, USA</t>
  </si>
  <si>
    <t>37069</t>
  </si>
  <si>
    <t>37068</t>
  </si>
  <si>
    <t>37067</t>
  </si>
  <si>
    <t>Gallatin, TN, USA</t>
  </si>
  <si>
    <t>37066</t>
  </si>
  <si>
    <t>37065</t>
  </si>
  <si>
    <t>37064</t>
  </si>
  <si>
    <t>Fosterville, TN, USA</t>
  </si>
  <si>
    <t>37063</t>
  </si>
  <si>
    <t>Fairview, TN, USA</t>
  </si>
  <si>
    <t>37062</t>
  </si>
  <si>
    <t>Erin, TN, USA</t>
  </si>
  <si>
    <t>37061</t>
  </si>
  <si>
    <t>Eagleville, TN, USA</t>
  </si>
  <si>
    <t>37060</t>
  </si>
  <si>
    <t>Dowelltown, TN, USA</t>
  </si>
  <si>
    <t>37059</t>
  </si>
  <si>
    <t>Dover, TN, USA</t>
  </si>
  <si>
    <t>37058</t>
  </si>
  <si>
    <t>Dixon Springs, TN, USA</t>
  </si>
  <si>
    <t>37057</t>
  </si>
  <si>
    <t>Dickson, TN, USA</t>
  </si>
  <si>
    <t>37056</t>
  </si>
  <si>
    <t>37055</t>
  </si>
  <si>
    <t>Cunningham, TN, USA</t>
  </si>
  <si>
    <t>37052</t>
  </si>
  <si>
    <t>Cumberland Furnace, TN, USA</t>
  </si>
  <si>
    <t>37051</t>
  </si>
  <si>
    <t>Cumberland City, TN, USA</t>
  </si>
  <si>
    <t>37050</t>
  </si>
  <si>
    <t>Cross Plains, TN, USA</t>
  </si>
  <si>
    <t>37049</t>
  </si>
  <si>
    <t>Cottontown, TN, USA</t>
  </si>
  <si>
    <t>37048</t>
  </si>
  <si>
    <t>Cornersville, TN, USA</t>
  </si>
  <si>
    <t>37047</t>
  </si>
  <si>
    <t>College Grove, TN, USA</t>
  </si>
  <si>
    <t>37046</t>
  </si>
  <si>
    <t>Clarksville, TN, USA</t>
  </si>
  <si>
    <t>37044</t>
  </si>
  <si>
    <t>37043</t>
  </si>
  <si>
    <t>37042</t>
  </si>
  <si>
    <t>37041</t>
  </si>
  <si>
    <t>37040</t>
  </si>
  <si>
    <t>Christiana, TN, USA</t>
  </si>
  <si>
    <t>37037</t>
  </si>
  <si>
    <t>Charlotte, TN, USA</t>
  </si>
  <si>
    <t>37036</t>
  </si>
  <si>
    <t>Chapmansboro, TN, USA</t>
  </si>
  <si>
    <t>37035</t>
  </si>
  <si>
    <t>Chapel Hill, TN, USA</t>
  </si>
  <si>
    <t>37034</t>
  </si>
  <si>
    <t>Centerville, TN, USA</t>
  </si>
  <si>
    <t>37033</t>
  </si>
  <si>
    <t>Cedar Hill, TN, USA</t>
  </si>
  <si>
    <t>37032</t>
  </si>
  <si>
    <t>Castalian Springs, TN, USA</t>
  </si>
  <si>
    <t>37031</t>
  </si>
  <si>
    <t>Carthage, TN, USA</t>
  </si>
  <si>
    <t>37030</t>
  </si>
  <si>
    <t>Burns, TN, USA</t>
  </si>
  <si>
    <t>37029</t>
  </si>
  <si>
    <t>Bumpus Mills, TN, USA</t>
  </si>
  <si>
    <t>37028</t>
  </si>
  <si>
    <t>Brentwood, TN, USA</t>
  </si>
  <si>
    <t>37027</t>
  </si>
  <si>
    <t>Bradyville, TN, USA</t>
  </si>
  <si>
    <t>37026</t>
  </si>
  <si>
    <t>Bon Aqua, TN, USA</t>
  </si>
  <si>
    <t>37025</t>
  </si>
  <si>
    <t>37024</t>
  </si>
  <si>
    <t>Big Rock, TN, USA</t>
  </si>
  <si>
    <t>37023</t>
  </si>
  <si>
    <t>Bethpage, TN, USA</t>
  </si>
  <si>
    <t>37022</t>
  </si>
  <si>
    <t>Bell Buckle, TN, USA</t>
  </si>
  <si>
    <t>Belfast, TN, USA</t>
  </si>
  <si>
    <t>37019</t>
  </si>
  <si>
    <t>Beechgrove, TN, USA</t>
  </si>
  <si>
    <t>37018</t>
  </si>
  <si>
    <t>Auburntown, TN, USA</t>
  </si>
  <si>
    <t>37016</t>
  </si>
  <si>
    <t>Ashland City, TN, USA</t>
  </si>
  <si>
    <t>37015</t>
  </si>
  <si>
    <t>Arrington, TN, USA</t>
  </si>
  <si>
    <t>37014</t>
  </si>
  <si>
    <t>Antioch, TN, USA</t>
  </si>
  <si>
    <t>37013</t>
  </si>
  <si>
    <t>Alexandria, TN, USA</t>
  </si>
  <si>
    <t>37012</t>
  </si>
  <si>
    <t>37011</t>
  </si>
  <si>
    <t>Adams, TN, USA</t>
  </si>
  <si>
    <t>York, AL, USA</t>
  </si>
  <si>
    <t>Ward, AL, USA</t>
  </si>
  <si>
    <t>Toxey, AL, USA</t>
  </si>
  <si>
    <t>Silas, AL, USA</t>
  </si>
  <si>
    <t>36919</t>
  </si>
  <si>
    <t>Pennington, AL, USA</t>
  </si>
  <si>
    <t>Needham, AL, USA</t>
  </si>
  <si>
    <t>36915</t>
  </si>
  <si>
    <t>Melvin, AL, USA</t>
  </si>
  <si>
    <t>Lisman, AL, USA</t>
  </si>
  <si>
    <t>Jachin, AL, USA</t>
  </si>
  <si>
    <t>Gilbertown, AL, USA</t>
  </si>
  <si>
    <t>Cuba, AL, USA</t>
  </si>
  <si>
    <t>Butler, AL, USA</t>
  </si>
  <si>
    <t>36904</t>
  </si>
  <si>
    <t>Bellamy, AL, USA</t>
  </si>
  <si>
    <t>36901</t>
  </si>
  <si>
    <t>Waverly, AL, USA</t>
  </si>
  <si>
    <t>36879</t>
  </si>
  <si>
    <t>Smiths Station, AL, USA</t>
  </si>
  <si>
    <t>Seale, AL, USA</t>
  </si>
  <si>
    <t>Salem, AL, USA</t>
  </si>
  <si>
    <t>Valley, AL, USA</t>
  </si>
  <si>
    <t>Pittsview, AL, USA</t>
  </si>
  <si>
    <t>Phenix City, AL, USA</t>
  </si>
  <si>
    <t>Notasulga, AL, USA</t>
  </si>
  <si>
    <t>36866</t>
  </si>
  <si>
    <t>Loachapoka, AL, USA</t>
  </si>
  <si>
    <t>36865</t>
  </si>
  <si>
    <t>Lanett, AL, USA</t>
  </si>
  <si>
    <t>Lafayette, AL, USA</t>
  </si>
  <si>
    <t>Jacksons Gap, AL, USA</t>
  </si>
  <si>
    <t>Hurtsboro, AL, USA</t>
  </si>
  <si>
    <t>Holy Trinity, AL, USA</t>
  </si>
  <si>
    <t>36859</t>
  </si>
  <si>
    <t>Hatchechubbee, AL, USA</t>
  </si>
  <si>
    <t>36858</t>
  </si>
  <si>
    <t>Fort Mitchell, AL, USA</t>
  </si>
  <si>
    <t>Five Points, AL, USA</t>
  </si>
  <si>
    <t>36854</t>
  </si>
  <si>
    <t>Dadeville, AL, USA</t>
  </si>
  <si>
    <t>36853</t>
  </si>
  <si>
    <t>Cusseta, AL, USA</t>
  </si>
  <si>
    <t>Cottonton, AL, USA</t>
  </si>
  <si>
    <t>36851</t>
  </si>
  <si>
    <t>Camp Hill, AL, USA</t>
  </si>
  <si>
    <t>Auburn University, AL, USA</t>
  </si>
  <si>
    <t>Auburn, AL, USA</t>
  </si>
  <si>
    <t>36831</t>
  </si>
  <si>
    <t>Opelika, AL, USA</t>
  </si>
  <si>
    <t>36804</t>
  </si>
  <si>
    <t>36803</t>
  </si>
  <si>
    <t>Lawley, AL, USA</t>
  </si>
  <si>
    <t>Randolph, AL, USA</t>
  </si>
  <si>
    <t>36792</t>
  </si>
  <si>
    <t>Stanton, AL, USA</t>
  </si>
  <si>
    <t>Uniontown, AL, USA</t>
  </si>
  <si>
    <t>Tyler, AL, USA</t>
  </si>
  <si>
    <t>Thomasville, AL, USA</t>
  </si>
  <si>
    <t>Thomaston, AL, USA</t>
  </si>
  <si>
    <t>Sweet Water, AL, USA</t>
  </si>
  <si>
    <t>Sawyerville, AL, USA</t>
  </si>
  <si>
    <t>Sardis, AL, USA</t>
  </si>
  <si>
    <t>Safford, AL, USA</t>
  </si>
  <si>
    <t>Pine Hill, AL, USA</t>
  </si>
  <si>
    <t>36769</t>
  </si>
  <si>
    <t>Pine Apple, AL, USA</t>
  </si>
  <si>
    <t>36768</t>
  </si>
  <si>
    <t>Orrville, AL, USA</t>
  </si>
  <si>
    <t>36767</t>
  </si>
  <si>
    <t>Oak Hill, AL, USA</t>
  </si>
  <si>
    <t>36766</t>
  </si>
  <si>
    <t>Newbern, AL, USA</t>
  </si>
  <si>
    <t>Nanafalia, AL, USA</t>
  </si>
  <si>
    <t>Myrtlewood, AL, USA</t>
  </si>
  <si>
    <t>36763</t>
  </si>
  <si>
    <t>Morvin, AL, USA</t>
  </si>
  <si>
    <t>36762</t>
  </si>
  <si>
    <t>Minter, AL, USA</t>
  </si>
  <si>
    <t>36761</t>
  </si>
  <si>
    <t>Marion Junction, AL, USA</t>
  </si>
  <si>
    <t>Plantersville, AL, USA</t>
  </si>
  <si>
    <t>36758</t>
  </si>
  <si>
    <t>Marion, AL, USA</t>
  </si>
  <si>
    <t>36756</t>
  </si>
  <si>
    <t>Magnolia, AL, USA</t>
  </si>
  <si>
    <t>Mc Williams, AL, USA</t>
  </si>
  <si>
    <t>Lowndesboro, AL, USA</t>
  </si>
  <si>
    <t>Lower Peach Tree, AL, USA</t>
  </si>
  <si>
    <t>36751</t>
  </si>
  <si>
    <t>Maplesville, AL, USA</t>
  </si>
  <si>
    <t>Jones, AL, USA</t>
  </si>
  <si>
    <t>Linden, AL, USA</t>
  </si>
  <si>
    <t>Jefferson, AL, USA</t>
  </si>
  <si>
    <t>36745</t>
  </si>
  <si>
    <t>Greensboro, AL, USA</t>
  </si>
  <si>
    <t>Gallion, AL, USA</t>
  </si>
  <si>
    <t>36742</t>
  </si>
  <si>
    <t>Furman, AL, USA</t>
  </si>
  <si>
    <t>36741</t>
  </si>
  <si>
    <t>Forkland, AL, USA</t>
  </si>
  <si>
    <t>Faunsdale, AL, USA</t>
  </si>
  <si>
    <t>36738</t>
  </si>
  <si>
    <t>Dixons Mills, AL, USA</t>
  </si>
  <si>
    <t>36736</t>
  </si>
  <si>
    <t>Demopolis, AL, USA</t>
  </si>
  <si>
    <t>Catherine, AL, USA</t>
  </si>
  <si>
    <t>36728</t>
  </si>
  <si>
    <t>Campbell, AL, USA</t>
  </si>
  <si>
    <t>36727</t>
  </si>
  <si>
    <t>Camden, AL, USA</t>
  </si>
  <si>
    <t>Boykin, AL, USA</t>
  </si>
  <si>
    <t>Arlington, AL, USA</t>
  </si>
  <si>
    <t>Annemanie, AL, USA</t>
  </si>
  <si>
    <t>36721</t>
  </si>
  <si>
    <t>Alberta, AL, USA</t>
  </si>
  <si>
    <t>Selma, AL, USA</t>
  </si>
  <si>
    <t>36703</t>
  </si>
  <si>
    <t>36702</t>
  </si>
  <si>
    <t>36701</t>
  </si>
  <si>
    <t>Mobile, AL, USA</t>
  </si>
  <si>
    <t>36695</t>
  </si>
  <si>
    <t>36693</t>
  </si>
  <si>
    <t>36689</t>
  </si>
  <si>
    <t>36688</t>
  </si>
  <si>
    <t>36685</t>
  </si>
  <si>
    <t>36675</t>
  </si>
  <si>
    <t>36671</t>
  </si>
  <si>
    <t>36663</t>
  </si>
  <si>
    <t>36652</t>
  </si>
  <si>
    <t>36641</t>
  </si>
  <si>
    <t>36628</t>
  </si>
  <si>
    <t>36619</t>
  </si>
  <si>
    <t>36618</t>
  </si>
  <si>
    <t>36617</t>
  </si>
  <si>
    <t>36616</t>
  </si>
  <si>
    <t>Eight Mile, AL, USA</t>
  </si>
  <si>
    <t>36609</t>
  </si>
  <si>
    <t>36608</t>
  </si>
  <si>
    <t>36607</t>
  </si>
  <si>
    <t>36606</t>
  </si>
  <si>
    <t>36605</t>
  </si>
  <si>
    <t>36604</t>
  </si>
  <si>
    <t>36603</t>
  </si>
  <si>
    <t>36602</t>
  </si>
  <si>
    <t>36601</t>
  </si>
  <si>
    <t>Theodore, AL, USA</t>
  </si>
  <si>
    <t>Wilmer, AL, USA</t>
  </si>
  <si>
    <t>Wagarville, AL, USA</t>
  </si>
  <si>
    <t>36585</t>
  </si>
  <si>
    <t>Vinegar Bend, AL, USA</t>
  </si>
  <si>
    <t>Tibbie, AL, USA</t>
  </si>
  <si>
    <t>36583</t>
  </si>
  <si>
    <t>36582</t>
  </si>
  <si>
    <t>Sunflower, AL, USA</t>
  </si>
  <si>
    <t>36581</t>
  </si>
  <si>
    <t>Summerdale, AL, USA</t>
  </si>
  <si>
    <t>Stockton, AL, USA</t>
  </si>
  <si>
    <t>36579</t>
  </si>
  <si>
    <t>Stapleton, AL, USA</t>
  </si>
  <si>
    <t>Spanish Fort, AL, USA</t>
  </si>
  <si>
    <t>Silverhill, AL, USA</t>
  </si>
  <si>
    <t>Semmes, AL, USA</t>
  </si>
  <si>
    <t>36575</t>
  </si>
  <si>
    <t>Seminole, AL, USA</t>
  </si>
  <si>
    <t>36574</t>
  </si>
  <si>
    <t>Satsuma, AL, USA</t>
  </si>
  <si>
    <t>36572</t>
  </si>
  <si>
    <t>Saraland, AL, USA</t>
  </si>
  <si>
    <t>36571</t>
  </si>
  <si>
    <t>Saint Stephens, AL, USA</t>
  </si>
  <si>
    <t>36569</t>
  </si>
  <si>
    <t>Saint Elmo, AL, USA</t>
  </si>
  <si>
    <t>Robertsdale, AL, USA</t>
  </si>
  <si>
    <t>Point Clear, AL, USA</t>
  </si>
  <si>
    <t>36564</t>
  </si>
  <si>
    <t>Perdido, AL, USA</t>
  </si>
  <si>
    <t>36562</t>
  </si>
  <si>
    <t>Orange Beach, AL, USA</t>
  </si>
  <si>
    <t>36561</t>
  </si>
  <si>
    <t>Mount Vernon, AL, USA</t>
  </si>
  <si>
    <t>Montrose, AL, USA</t>
  </si>
  <si>
    <t>Millry, AL, USA</t>
  </si>
  <si>
    <t>36558</t>
  </si>
  <si>
    <t>Malcolm, AL, USA</t>
  </si>
  <si>
    <t>Magnolia Springs, AL, USA</t>
  </si>
  <si>
    <t>Mc Intosh, AL, USA</t>
  </si>
  <si>
    <t>36553</t>
  </si>
  <si>
    <t>Loxley, AL, USA</t>
  </si>
  <si>
    <t>36551</t>
  </si>
  <si>
    <t>Little River, AL, USA</t>
  </si>
  <si>
    <t>Lillian, AL, USA</t>
  </si>
  <si>
    <t>36549</t>
  </si>
  <si>
    <t>Leroy, AL, USA</t>
  </si>
  <si>
    <t>36548</t>
  </si>
  <si>
    <t>Gulf Shores, AL, USA</t>
  </si>
  <si>
    <t>Jackson, AL, USA</t>
  </si>
  <si>
    <t>Irvington, AL, USA</t>
  </si>
  <si>
    <t>Huxford, AL, USA</t>
  </si>
  <si>
    <t>Grand Bay, AL, USA</t>
  </si>
  <si>
    <t>Gainestown, AL, USA</t>
  </si>
  <si>
    <t>Fruitdale, AL, USA</t>
  </si>
  <si>
    <t>36539</t>
  </si>
  <si>
    <t>Frankville, AL, USA</t>
  </si>
  <si>
    <t>36538</t>
  </si>
  <si>
    <t>Foley, AL, USA</t>
  </si>
  <si>
    <t>36536</t>
  </si>
  <si>
    <t>36535</t>
  </si>
  <si>
    <t>Fairhope, AL, USA</t>
  </si>
  <si>
    <t>36533</t>
  </si>
  <si>
    <t>36532</t>
  </si>
  <si>
    <t>Elberta, AL, USA</t>
  </si>
  <si>
    <t>Deer Park, AL, USA</t>
  </si>
  <si>
    <t>36529</t>
  </si>
  <si>
    <t>Dauphin Island, AL, USA</t>
  </si>
  <si>
    <t>36528</t>
  </si>
  <si>
    <t>36527</t>
  </si>
  <si>
    <t>Daphne, AL, USA</t>
  </si>
  <si>
    <t>Creola, AL, USA</t>
  </si>
  <si>
    <t>Coffeeville, AL, USA</t>
  </si>
  <si>
    <t>Coden, AL, USA</t>
  </si>
  <si>
    <t>36523</t>
  </si>
  <si>
    <t>Citronelle, AL, USA</t>
  </si>
  <si>
    <t>36522</t>
  </si>
  <si>
    <t>Chunchula, AL, USA</t>
  </si>
  <si>
    <t>36521</t>
  </si>
  <si>
    <t>Chatom, AL, USA</t>
  </si>
  <si>
    <t>36518</t>
  </si>
  <si>
    <t>Carlton, AL, USA</t>
  </si>
  <si>
    <t>Calvert, AL, USA</t>
  </si>
  <si>
    <t>Bucks, AL, USA</t>
  </si>
  <si>
    <t>Bon Secour, AL, USA</t>
  </si>
  <si>
    <t>Bayou La Batre, AL, USA</t>
  </si>
  <si>
    <t>36509</t>
  </si>
  <si>
    <t>Bay Minette, AL, USA</t>
  </si>
  <si>
    <t>36507</t>
  </si>
  <si>
    <t>Axis, AL, USA</t>
  </si>
  <si>
    <t>36505</t>
  </si>
  <si>
    <t>Atmore, AL, USA</t>
  </si>
  <si>
    <t>36504</t>
  </si>
  <si>
    <t>36503</t>
  </si>
  <si>
    <t>36502</t>
  </si>
  <si>
    <t>Wing, AL, USA</t>
  </si>
  <si>
    <t>Whatley, AL, USA</t>
  </si>
  <si>
    <t>Vredenburgh, AL, USA</t>
  </si>
  <si>
    <t>Uriah, AL, USA</t>
  </si>
  <si>
    <t>Samson, AL, USA</t>
  </si>
  <si>
    <t>36477</t>
  </si>
  <si>
    <t>River Falls, AL, USA</t>
  </si>
  <si>
    <t>Repton, AL, USA</t>
  </si>
  <si>
    <t>Red Level, AL, USA</t>
  </si>
  <si>
    <t>Range, AL, USA</t>
  </si>
  <si>
    <t>Peterman, AL, USA</t>
  </si>
  <si>
    <t>Perdue Hill, AL, USA</t>
  </si>
  <si>
    <t>Opp, AL, USA</t>
  </si>
  <si>
    <t>Monroeville, AL, USA</t>
  </si>
  <si>
    <t>36461</t>
  </si>
  <si>
    <t>Mexia, AL, USA</t>
  </si>
  <si>
    <t>Megargel, AL, USA</t>
  </si>
  <si>
    <t>Mc Kenzie, AL, USA</t>
  </si>
  <si>
    <t>Lockhart, AL, USA</t>
  </si>
  <si>
    <t>Lenox, AL, USA</t>
  </si>
  <si>
    <t>Kinston, AL, USA</t>
  </si>
  <si>
    <t>36453</t>
  </si>
  <si>
    <t>Grove Hill, AL, USA</t>
  </si>
  <si>
    <t>36451</t>
  </si>
  <si>
    <t>Goodway, AL, USA</t>
  </si>
  <si>
    <t>36449</t>
  </si>
  <si>
    <t>Fulton, AL, USA</t>
  </si>
  <si>
    <t>Frisco City, AL, USA</t>
  </si>
  <si>
    <t>Franklin, AL, USA</t>
  </si>
  <si>
    <t>Florala, AL, USA</t>
  </si>
  <si>
    <t>Flomaton, AL, USA</t>
  </si>
  <si>
    <t>Excel, AL, USA</t>
  </si>
  <si>
    <t>36439</t>
  </si>
  <si>
    <t>Dickinson, AL, USA</t>
  </si>
  <si>
    <t>Coy, AL, USA</t>
  </si>
  <si>
    <t>Castleberry, AL, USA</t>
  </si>
  <si>
    <t>Brooklyn, AL, USA</t>
  </si>
  <si>
    <t>36429</t>
  </si>
  <si>
    <t>Brewton, AL, USA</t>
  </si>
  <si>
    <t>36426</t>
  </si>
  <si>
    <t>Beatrice, AL, USA</t>
  </si>
  <si>
    <t>Andalusia, AL, USA</t>
  </si>
  <si>
    <t>36421</t>
  </si>
  <si>
    <t>Evergreen, AL, USA</t>
  </si>
  <si>
    <t>36401</t>
  </si>
  <si>
    <t>Webb, AL, USA</t>
  </si>
  <si>
    <t>36376</t>
  </si>
  <si>
    <t>Slocomb, AL, USA</t>
  </si>
  <si>
    <t>36375</t>
  </si>
  <si>
    <t>Skipperville, AL, USA</t>
  </si>
  <si>
    <t>36374</t>
  </si>
  <si>
    <t>Shorterville, AL, USA</t>
  </si>
  <si>
    <t>36373</t>
  </si>
  <si>
    <t>Pinckard, AL, USA</t>
  </si>
  <si>
    <t>36371</t>
  </si>
  <si>
    <t>Pansey, AL, USA</t>
  </si>
  <si>
    <t>Fort Rucker, AL, USA</t>
  </si>
  <si>
    <t>36362</t>
  </si>
  <si>
    <t>Ozark, AL, USA</t>
  </si>
  <si>
    <t>Newville, AL, USA</t>
  </si>
  <si>
    <t>Newton, AL, USA</t>
  </si>
  <si>
    <t>New Brockton, AL, USA</t>
  </si>
  <si>
    <t>36351</t>
  </si>
  <si>
    <t>Midland City, AL, USA</t>
  </si>
  <si>
    <t>Malvern, AL, USA</t>
  </si>
  <si>
    <t>36349</t>
  </si>
  <si>
    <t>Jack, AL, USA</t>
  </si>
  <si>
    <t>36346</t>
  </si>
  <si>
    <t>Headland, AL, USA</t>
  </si>
  <si>
    <t>36345</t>
  </si>
  <si>
    <t>Hartford, AL, USA</t>
  </si>
  <si>
    <t>36344</t>
  </si>
  <si>
    <t>Gordon, AL, USA</t>
  </si>
  <si>
    <t>36343</t>
  </si>
  <si>
    <t>Geneva, AL, USA</t>
  </si>
  <si>
    <t>Enterprise, AL, USA</t>
  </si>
  <si>
    <t>36331</t>
  </si>
  <si>
    <t>Elba, AL, USA</t>
  </si>
  <si>
    <t>Daleville, AL, USA</t>
  </si>
  <si>
    <t>Cowarts, AL, USA</t>
  </si>
  <si>
    <t>36321</t>
  </si>
  <si>
    <t>Cottonwood, AL, USA</t>
  </si>
  <si>
    <t>Columbia, AL, USA</t>
  </si>
  <si>
    <t>36319</t>
  </si>
  <si>
    <t>Coffee Springs, AL, USA</t>
  </si>
  <si>
    <t>Clopton, AL, USA</t>
  </si>
  <si>
    <t>36317</t>
  </si>
  <si>
    <t>Chancellor, AL, USA</t>
  </si>
  <si>
    <t>36316</t>
  </si>
  <si>
    <t>Black, AL, USA</t>
  </si>
  <si>
    <t>36314</t>
  </si>
  <si>
    <t>Bellwood, AL, USA</t>
  </si>
  <si>
    <t>Ashford, AL, USA</t>
  </si>
  <si>
    <t>Ariton, AL, USA</t>
  </si>
  <si>
    <t>36311</t>
  </si>
  <si>
    <t>Abbeville, AL, USA</t>
  </si>
  <si>
    <t>Dothan, AL, USA</t>
  </si>
  <si>
    <t>36305</t>
  </si>
  <si>
    <t>36303</t>
  </si>
  <si>
    <t>36302</t>
  </si>
  <si>
    <t>36301</t>
  </si>
  <si>
    <t>Woodland, AL, USA</t>
  </si>
  <si>
    <t>Wellington, AL, USA</t>
  </si>
  <si>
    <t>Wedowee, AL, USA</t>
  </si>
  <si>
    <t>Weaver, AL, USA</t>
  </si>
  <si>
    <t>Wadley, AL, USA</t>
  </si>
  <si>
    <t>Spring Garden, AL, USA</t>
  </si>
  <si>
    <t>Roanoke, AL, USA</t>
  </si>
  <si>
    <t>Ranburne, AL, USA</t>
  </si>
  <si>
    <t>Piedmont, AL, USA</t>
  </si>
  <si>
    <t>Ohatchee, AL, USA</t>
  </si>
  <si>
    <t>36271</t>
  </si>
  <si>
    <t>Muscadine, AL, USA</t>
  </si>
  <si>
    <t>Munford, AL, USA</t>
  </si>
  <si>
    <t>Millerville, AL, USA</t>
  </si>
  <si>
    <t>Lineville, AL, USA</t>
  </si>
  <si>
    <t>Jacksonville, AL, USA</t>
  </si>
  <si>
    <t>36265</t>
  </si>
  <si>
    <t>Heflin, AL, USA</t>
  </si>
  <si>
    <t>Graham, AL, USA</t>
  </si>
  <si>
    <t>Fruithurst, AL, USA</t>
  </si>
  <si>
    <t>Edwardsville, AL, USA</t>
  </si>
  <si>
    <t>36261</t>
  </si>
  <si>
    <t>Eastaboga, AL, USA</t>
  </si>
  <si>
    <t>Delta, AL, USA</t>
  </si>
  <si>
    <t>De Armanville, AL, USA</t>
  </si>
  <si>
    <t>Daviston, AL, USA</t>
  </si>
  <si>
    <t>Cragford, AL, USA</t>
  </si>
  <si>
    <t>Choccolocco, AL, USA</t>
  </si>
  <si>
    <t>36254</t>
  </si>
  <si>
    <t>Bynum, AL, USA</t>
  </si>
  <si>
    <t>Ashland, AL, USA</t>
  </si>
  <si>
    <t>Alexandria, AL, USA</t>
  </si>
  <si>
    <t>Anniston, AL, USA</t>
  </si>
  <si>
    <t>Oxford, AL, USA</t>
  </si>
  <si>
    <t>36201</t>
  </si>
  <si>
    <t>36191</t>
  </si>
  <si>
    <t>36177</t>
  </si>
  <si>
    <t>36141</t>
  </si>
  <si>
    <t>36134</t>
  </si>
  <si>
    <t>36133</t>
  </si>
  <si>
    <t>36131</t>
  </si>
  <si>
    <t>36123</t>
  </si>
  <si>
    <t>36121</t>
  </si>
  <si>
    <t>36117</t>
  </si>
  <si>
    <t>36116</t>
  </si>
  <si>
    <t>36114</t>
  </si>
  <si>
    <t>36111</t>
  </si>
  <si>
    <t>36109</t>
  </si>
  <si>
    <t>36108</t>
  </si>
  <si>
    <t>36107</t>
  </si>
  <si>
    <t>36106</t>
  </si>
  <si>
    <t>36105</t>
  </si>
  <si>
    <t>36104</t>
  </si>
  <si>
    <t>KS</t>
  </si>
  <si>
    <t>Whitewater, KS, USA</t>
  </si>
  <si>
    <t>67154</t>
  </si>
  <si>
    <t>Wellington, KS, USA</t>
  </si>
  <si>
    <t>Walton, KS, USA</t>
  </si>
  <si>
    <t>67151</t>
  </si>
  <si>
    <t>Waldron, KS, USA</t>
  </si>
  <si>
    <t>Viola, KS, USA</t>
  </si>
  <si>
    <t>Valley Center, KS, USA</t>
  </si>
  <si>
    <t>Udall, KS, USA</t>
  </si>
  <si>
    <t>Towanda, KS, USA</t>
  </si>
  <si>
    <t>Sun City, KS, USA</t>
  </si>
  <si>
    <t>Spivey, KS, USA</t>
  </si>
  <si>
    <t>South Haven, KS, USA</t>
  </si>
  <si>
    <t>Sharon, KS, USA</t>
  </si>
  <si>
    <t>Severy, KS, USA</t>
  </si>
  <si>
    <t>Sedgwick, KS, USA</t>
  </si>
  <si>
    <t>67135</t>
  </si>
  <si>
    <t>Sawyer, KS, USA</t>
  </si>
  <si>
    <t>Rose Hill, KS, USA</t>
  </si>
  <si>
    <t>Rosalia, KS, USA</t>
  </si>
  <si>
    <t>67132</t>
  </si>
  <si>
    <t>Rock, KS, USA</t>
  </si>
  <si>
    <t>67131</t>
  </si>
  <si>
    <t>Protection, KS, USA</t>
  </si>
  <si>
    <t>Pratt, KS, USA</t>
  </si>
  <si>
    <t>Potwin, KS, USA</t>
  </si>
  <si>
    <t>67123</t>
  </si>
  <si>
    <t>Piedmont, KS, USA</t>
  </si>
  <si>
    <t>Peck, KS, USA</t>
  </si>
  <si>
    <t>Oxford, KS, USA</t>
  </si>
  <si>
    <t>Norwich, KS, USA</t>
  </si>
  <si>
    <t>North Newton, KS, USA</t>
  </si>
  <si>
    <t>Newton, KS, USA</t>
  </si>
  <si>
    <t>Nashville, KS, USA</t>
  </si>
  <si>
    <t>Murdock, KS, USA</t>
  </si>
  <si>
    <t>67111</t>
  </si>
  <si>
    <t>Mulvane, KS, USA</t>
  </si>
  <si>
    <t>Mullinville, KS, USA</t>
  </si>
  <si>
    <t>67109</t>
  </si>
  <si>
    <t>Mount Hope, KS, USA</t>
  </si>
  <si>
    <t>67108</t>
  </si>
  <si>
    <t>Moundridge, KS, USA</t>
  </si>
  <si>
    <t>67107</t>
  </si>
  <si>
    <t>Milton, KS, USA</t>
  </si>
  <si>
    <t>67106</t>
  </si>
  <si>
    <t>Milan, KS, USA</t>
  </si>
  <si>
    <t>Medicine Lodge, KS, USA</t>
  </si>
  <si>
    <t>67104</t>
  </si>
  <si>
    <t>Mayfield, KS, USA</t>
  </si>
  <si>
    <t>67103</t>
  </si>
  <si>
    <t>Maple City, KS, USA</t>
  </si>
  <si>
    <t>Maize, KS, USA</t>
  </si>
  <si>
    <t>67101</t>
  </si>
  <si>
    <t>Leon, KS, USA</t>
  </si>
  <si>
    <t>67074</t>
  </si>
  <si>
    <t>Lehigh, KS, USA</t>
  </si>
  <si>
    <t>67073</t>
  </si>
  <si>
    <t>Latham, KS, USA</t>
  </si>
  <si>
    <t>67072</t>
  </si>
  <si>
    <t>Lake City, KS, USA</t>
  </si>
  <si>
    <t>Kiowa, KS, USA</t>
  </si>
  <si>
    <t>67070</t>
  </si>
  <si>
    <t>Kingman, KS, USA</t>
  </si>
  <si>
    <t>67068</t>
  </si>
  <si>
    <t>Kechi, KS, USA</t>
  </si>
  <si>
    <t>Iuka, KS, USA</t>
  </si>
  <si>
    <t>67066</t>
  </si>
  <si>
    <t>Isabel, KS, USA</t>
  </si>
  <si>
    <t>Hillsboro, KS, USA</t>
  </si>
  <si>
    <t>Hesston, KS, USA</t>
  </si>
  <si>
    <t>67062</t>
  </si>
  <si>
    <t>Hazelton, KS, USA</t>
  </si>
  <si>
    <t>Haysville, KS, USA</t>
  </si>
  <si>
    <t>Haviland, KS, USA</t>
  </si>
  <si>
    <t>Harper, KS, USA</t>
  </si>
  <si>
    <t>67058</t>
  </si>
  <si>
    <t>Hardtner, KS, USA</t>
  </si>
  <si>
    <t>67057</t>
  </si>
  <si>
    <t>Halstead, KS, USA</t>
  </si>
  <si>
    <t>67056</t>
  </si>
  <si>
    <t>Greenwich, KS, USA</t>
  </si>
  <si>
    <t>Greensburg, KS, USA</t>
  </si>
  <si>
    <t>67054</t>
  </si>
  <si>
    <t>Goessel, KS, USA</t>
  </si>
  <si>
    <t>67053</t>
  </si>
  <si>
    <t>Goddard, KS, USA</t>
  </si>
  <si>
    <t>Geuda Springs, KS, USA</t>
  </si>
  <si>
    <t>67051</t>
  </si>
  <si>
    <t>Garden Plain, KS, USA</t>
  </si>
  <si>
    <t>Freeport, KS, USA</t>
  </si>
  <si>
    <t>67049</t>
  </si>
  <si>
    <t>Fall River, KS, USA</t>
  </si>
  <si>
    <t>67047</t>
  </si>
  <si>
    <t>Eureka, KS, USA</t>
  </si>
  <si>
    <t>67045</t>
  </si>
  <si>
    <t>El Dorado, KS, USA</t>
  </si>
  <si>
    <t>67042</t>
  </si>
  <si>
    <t>Elbing, KS, USA</t>
  </si>
  <si>
    <t>67041</t>
  </si>
  <si>
    <t>Douglass, KS, USA</t>
  </si>
  <si>
    <t>67039</t>
  </si>
  <si>
    <t>Dexter, KS, USA</t>
  </si>
  <si>
    <t>67038</t>
  </si>
  <si>
    <t>Derby, KS, USA</t>
  </si>
  <si>
    <t>67037</t>
  </si>
  <si>
    <t>Danville, KS, USA</t>
  </si>
  <si>
    <t>67036</t>
  </si>
  <si>
    <t>Cunningham, KS, USA</t>
  </si>
  <si>
    <t>67035</t>
  </si>
  <si>
    <t>Conway Springs, KS, USA</t>
  </si>
  <si>
    <t>67031</t>
  </si>
  <si>
    <t>Colwich, KS, USA</t>
  </si>
  <si>
    <t>Coldwater, KS, USA</t>
  </si>
  <si>
    <t>67029</t>
  </si>
  <si>
    <t>Coats, KS, USA</t>
  </si>
  <si>
    <t>67028</t>
  </si>
  <si>
    <t>Clearwater, KS, USA</t>
  </si>
  <si>
    <t>67026</t>
  </si>
  <si>
    <t>Cheney, KS, USA</t>
  </si>
  <si>
    <t>67025</t>
  </si>
  <si>
    <t>Cedar Vale, KS, USA</t>
  </si>
  <si>
    <t>67024</t>
  </si>
  <si>
    <t>Cambridge, KS, USA</t>
  </si>
  <si>
    <t>67023</t>
  </si>
  <si>
    <t>Caldwell, KS, USA</t>
  </si>
  <si>
    <t>67022</t>
  </si>
  <si>
    <t>Byers, KS, USA</t>
  </si>
  <si>
    <t>67021</t>
  </si>
  <si>
    <t>Burrton, KS, USA</t>
  </si>
  <si>
    <t>67020</t>
  </si>
  <si>
    <t>Burden, KS, USA</t>
  </si>
  <si>
    <t>67019</t>
  </si>
  <si>
    <t>Bluff City, KS, USA</t>
  </si>
  <si>
    <t>67018</t>
  </si>
  <si>
    <t>Benton, KS, USA</t>
  </si>
  <si>
    <t>67017</t>
  </si>
  <si>
    <t>Bentley, KS, USA</t>
  </si>
  <si>
    <t>67016</t>
  </si>
  <si>
    <t>Belle Plaine, KS, USA</t>
  </si>
  <si>
    <t>67013</t>
  </si>
  <si>
    <t>Beaumont, KS, USA</t>
  </si>
  <si>
    <t>Augusta, KS, USA</t>
  </si>
  <si>
    <t>Attica, KS, USA</t>
  </si>
  <si>
    <t>67009</t>
  </si>
  <si>
    <t>Atlanta, KS, USA</t>
  </si>
  <si>
    <t>67008</t>
  </si>
  <si>
    <t>Arkansas City, KS, USA</t>
  </si>
  <si>
    <t>67005</t>
  </si>
  <si>
    <t>Argonia, KS, USA</t>
  </si>
  <si>
    <t>67004</t>
  </si>
  <si>
    <t>Anthony, KS, USA</t>
  </si>
  <si>
    <t>Andover, KS, USA</t>
  </si>
  <si>
    <t>Andale, KS, USA</t>
  </si>
  <si>
    <t>67001</t>
  </si>
  <si>
    <t>Webber, KS, USA</t>
  </si>
  <si>
    <t>66970</t>
  </si>
  <si>
    <t>Washington, KS, USA</t>
  </si>
  <si>
    <t>66968</t>
  </si>
  <si>
    <t>Smith Center, KS, USA</t>
  </si>
  <si>
    <t>66967</t>
  </si>
  <si>
    <t>Scandia, KS, USA</t>
  </si>
  <si>
    <t>66966</t>
  </si>
  <si>
    <t>Republic, KS, USA</t>
  </si>
  <si>
    <t>Randall, KS, USA</t>
  </si>
  <si>
    <t>Palmer, KS, USA</t>
  </si>
  <si>
    <t>66962</t>
  </si>
  <si>
    <t>Norway, KS, USA</t>
  </si>
  <si>
    <t>66961</t>
  </si>
  <si>
    <t>Narka, KS, USA</t>
  </si>
  <si>
    <t>Munden, KS, USA</t>
  </si>
  <si>
    <t>66959</t>
  </si>
  <si>
    <t>Morrowville, KS, USA</t>
  </si>
  <si>
    <t>66958</t>
  </si>
  <si>
    <t>Mankato, KS, USA</t>
  </si>
  <si>
    <t>66956</t>
  </si>
  <si>
    <t>Mahaska, KS, USA</t>
  </si>
  <si>
    <t>Linn, KS, USA</t>
  </si>
  <si>
    <t>Lebanon, KS, USA</t>
  </si>
  <si>
    <t>66952</t>
  </si>
  <si>
    <t>Kensington, KS, USA</t>
  </si>
  <si>
    <t>66951</t>
  </si>
  <si>
    <t>Jewell, KS, USA</t>
  </si>
  <si>
    <t>66949</t>
  </si>
  <si>
    <t>Jamestown, KS, USA</t>
  </si>
  <si>
    <t>66948</t>
  </si>
  <si>
    <t>Hollenberg, KS, USA</t>
  </si>
  <si>
    <t>66946</t>
  </si>
  <si>
    <t>Hanover, KS, USA</t>
  </si>
  <si>
    <t>Haddam, KS, USA</t>
  </si>
  <si>
    <t>66944</t>
  </si>
  <si>
    <t>Greenleaf, KS, USA</t>
  </si>
  <si>
    <t>66943</t>
  </si>
  <si>
    <t>Formoso, KS, USA</t>
  </si>
  <si>
    <t>66942</t>
  </si>
  <si>
    <t>Esbon, KS, USA</t>
  </si>
  <si>
    <t>66941</t>
  </si>
  <si>
    <t>Cuba, KS, USA</t>
  </si>
  <si>
    <t>Courtland, KS, USA</t>
  </si>
  <si>
    <t>66939</t>
  </si>
  <si>
    <t>Clyde, KS, USA</t>
  </si>
  <si>
    <t>66938</t>
  </si>
  <si>
    <t>Clifton, KS, USA</t>
  </si>
  <si>
    <t>66937</t>
  </si>
  <si>
    <t>Burr Oak, KS, USA</t>
  </si>
  <si>
    <t>66936</t>
  </si>
  <si>
    <t>Belleville, KS, USA</t>
  </si>
  <si>
    <t>66935</t>
  </si>
  <si>
    <t>Barnes, KS, USA</t>
  </si>
  <si>
    <t>66933</t>
  </si>
  <si>
    <t>Athol, KS, USA</t>
  </si>
  <si>
    <t>66932</t>
  </si>
  <si>
    <t>Agenda, KS, USA</t>
  </si>
  <si>
    <t>Concordia, KS, USA</t>
  </si>
  <si>
    <t>Wilsey, KS, USA</t>
  </si>
  <si>
    <t>66873</t>
  </si>
  <si>
    <t>White City, KS, USA</t>
  </si>
  <si>
    <t>Waverly, KS, USA</t>
  </si>
  <si>
    <t>Virgil, KS, USA</t>
  </si>
  <si>
    <t>Strong City, KS, USA</t>
  </si>
  <si>
    <t>Reading, KS, USA</t>
  </si>
  <si>
    <t>66868</t>
  </si>
  <si>
    <t>Peabody, KS, USA</t>
  </si>
  <si>
    <t>66866</t>
  </si>
  <si>
    <t>Olpe, KS, USA</t>
  </si>
  <si>
    <t>Neosho Rapids, KS, USA</t>
  </si>
  <si>
    <t>66864</t>
  </si>
  <si>
    <t>Neal, KS, USA</t>
  </si>
  <si>
    <t>66863</t>
  </si>
  <si>
    <t>Matfield Green, KS, USA</t>
  </si>
  <si>
    <t>Marion, KS, USA</t>
  </si>
  <si>
    <t>Madison, KS, USA</t>
  </si>
  <si>
    <t>Lost Springs, KS, USA</t>
  </si>
  <si>
    <t>66859</t>
  </si>
  <si>
    <t>Lincolnville, KS, USA</t>
  </si>
  <si>
    <t>66858</t>
  </si>
  <si>
    <t>Le Roy, KS, USA</t>
  </si>
  <si>
    <t>66857</t>
  </si>
  <si>
    <t>Lebo, KS, USA</t>
  </si>
  <si>
    <t>66856</t>
  </si>
  <si>
    <t>Lamont, KS, USA</t>
  </si>
  <si>
    <t>66855</t>
  </si>
  <si>
    <t>Hartford, KS, USA</t>
  </si>
  <si>
    <t>66854</t>
  </si>
  <si>
    <t>Hamilton, KS, USA</t>
  </si>
  <si>
    <t>66853</t>
  </si>
  <si>
    <t>Gridley, KS, USA</t>
  </si>
  <si>
    <t>66852</t>
  </si>
  <si>
    <t>Florence, KS, USA</t>
  </si>
  <si>
    <t>Elmdale, KS, USA</t>
  </si>
  <si>
    <t>Dwight, KS, USA</t>
  </si>
  <si>
    <t>Council Grove, KS, USA</t>
  </si>
  <si>
    <t>66846</t>
  </si>
  <si>
    <t>Cottonwood Falls, KS, USA</t>
  </si>
  <si>
    <t>66845</t>
  </si>
  <si>
    <t>Cedar Point, KS, USA</t>
  </si>
  <si>
    <t>66843</t>
  </si>
  <si>
    <t>Cassoday, KS, USA</t>
  </si>
  <si>
    <t>Burns, KS, USA</t>
  </si>
  <si>
    <t>Burlington, KS, USA</t>
  </si>
  <si>
    <t>Burdick, KS, USA</t>
  </si>
  <si>
    <t>66838</t>
  </si>
  <si>
    <t>Americus, KS, USA</t>
  </si>
  <si>
    <t>Alta Vista, KS, USA</t>
  </si>
  <si>
    <t>66834</t>
  </si>
  <si>
    <t>Allen, KS, USA</t>
  </si>
  <si>
    <t>66833</t>
  </si>
  <si>
    <t>Admire, KS, USA</t>
  </si>
  <si>
    <t>Emporia, KS, USA</t>
  </si>
  <si>
    <t>66801</t>
  </si>
  <si>
    <t>Yates Center, KS, USA</t>
  </si>
  <si>
    <t>66783</t>
  </si>
  <si>
    <t>West Mineral, KS, USA</t>
  </si>
  <si>
    <t>66782</t>
  </si>
  <si>
    <t>Weir, KS, USA</t>
  </si>
  <si>
    <t>66781</t>
  </si>
  <si>
    <t>Walnut, KS, USA</t>
  </si>
  <si>
    <t>Uniontown, KS, USA</t>
  </si>
  <si>
    <t>66779</t>
  </si>
  <si>
    <t>Treece, KS, USA</t>
  </si>
  <si>
    <t>66778</t>
  </si>
  <si>
    <t>Toronto, KS, USA</t>
  </si>
  <si>
    <t>66777</t>
  </si>
  <si>
    <t>Thayer, KS, USA</t>
  </si>
  <si>
    <t>66776</t>
  </si>
  <si>
    <t>Stark, KS, USA</t>
  </si>
  <si>
    <t>66775</t>
  </si>
  <si>
    <t>Scammon, KS, USA</t>
  </si>
  <si>
    <t>Savonburg, KS, USA</t>
  </si>
  <si>
    <t>66772</t>
  </si>
  <si>
    <t>Saint Paul, KS, USA</t>
  </si>
  <si>
    <t>66771</t>
  </si>
  <si>
    <t>Riverton, KS, USA</t>
  </si>
  <si>
    <t>Redfield, KS, USA</t>
  </si>
  <si>
    <t>66769</t>
  </si>
  <si>
    <t>Prescott, KS, USA</t>
  </si>
  <si>
    <t>66767</t>
  </si>
  <si>
    <t>Frontenac, KS, USA</t>
  </si>
  <si>
    <t>Pittsburg, KS, USA</t>
  </si>
  <si>
    <t>66762</t>
  </si>
  <si>
    <t>Piqua, KS, USA</t>
  </si>
  <si>
    <t>66761</t>
  </si>
  <si>
    <t>Opolis, KS, USA</t>
  </si>
  <si>
    <t>New Albany, KS, USA</t>
  </si>
  <si>
    <t>66759</t>
  </si>
  <si>
    <t>Neosho Falls, KS, USA</t>
  </si>
  <si>
    <t>66758</t>
  </si>
  <si>
    <t>Neodesha, KS, USA</t>
  </si>
  <si>
    <t>66757</t>
  </si>
  <si>
    <t>Mulberry, KS, USA</t>
  </si>
  <si>
    <t>66756</t>
  </si>
  <si>
    <t>Moran, KS, USA</t>
  </si>
  <si>
    <t>66755</t>
  </si>
  <si>
    <t>Mapleton, KS, USA</t>
  </si>
  <si>
    <t>66754</t>
  </si>
  <si>
    <t>Mc Cune, KS, USA</t>
  </si>
  <si>
    <t>66753</t>
  </si>
  <si>
    <t>La Harpe, KS, USA</t>
  </si>
  <si>
    <t>66751</t>
  </si>
  <si>
    <t>Iola, KS, USA</t>
  </si>
  <si>
    <t>66749</t>
  </si>
  <si>
    <t>Humboldt, KS, USA</t>
  </si>
  <si>
    <t>66748</t>
  </si>
  <si>
    <t>Hepler, KS, USA</t>
  </si>
  <si>
    <t>66746</t>
  </si>
  <si>
    <t>Girard, KS, USA</t>
  </si>
  <si>
    <t>66743</t>
  </si>
  <si>
    <t>Gas, KS, USA</t>
  </si>
  <si>
    <t>66742</t>
  </si>
  <si>
    <t>Garland, KS, USA</t>
  </si>
  <si>
    <t>66741</t>
  </si>
  <si>
    <t>Galesburg, KS, USA</t>
  </si>
  <si>
    <t>Galena, KS, USA</t>
  </si>
  <si>
    <t>66739</t>
  </si>
  <si>
    <t>Fulton, KS, USA</t>
  </si>
  <si>
    <t>66738</t>
  </si>
  <si>
    <t>Fredonia, KS, USA</t>
  </si>
  <si>
    <t>66736</t>
  </si>
  <si>
    <t>Franklin, KS, USA</t>
  </si>
  <si>
    <t>66735</t>
  </si>
  <si>
    <t>Farlington, KS, USA</t>
  </si>
  <si>
    <t>66734</t>
  </si>
  <si>
    <t>Erie, KS, USA</t>
  </si>
  <si>
    <t>66733</t>
  </si>
  <si>
    <t>Elsmore, KS, USA</t>
  </si>
  <si>
    <t>66732</t>
  </si>
  <si>
    <t>Crestline, KS, USA</t>
  </si>
  <si>
    <t>66728</t>
  </si>
  <si>
    <t>Columbus, KS, USA</t>
  </si>
  <si>
    <t>66725</t>
  </si>
  <si>
    <t>Cherokee, KS, USA</t>
  </si>
  <si>
    <t>66724</t>
  </si>
  <si>
    <t>Chanute, KS, USA</t>
  </si>
  <si>
    <t>Buffalo, KS, USA</t>
  </si>
  <si>
    <t>66717</t>
  </si>
  <si>
    <t>Bronson, KS, USA</t>
  </si>
  <si>
    <t>66716</t>
  </si>
  <si>
    <t>Benedict, KS, USA</t>
  </si>
  <si>
    <t>66714</t>
  </si>
  <si>
    <t>Baxter Springs, KS, USA</t>
  </si>
  <si>
    <t>66713</t>
  </si>
  <si>
    <t>Arma, KS, USA</t>
  </si>
  <si>
    <t>66712</t>
  </si>
  <si>
    <t>Arcadia, KS, USA</t>
  </si>
  <si>
    <t>66711</t>
  </si>
  <si>
    <t>Altoona, KS, USA</t>
  </si>
  <si>
    <t>66710</t>
  </si>
  <si>
    <t>Fort Scott, KS, USA</t>
  </si>
  <si>
    <t>Topeka, KS, USA</t>
  </si>
  <si>
    <t>66699</t>
  </si>
  <si>
    <t>66675</t>
  </si>
  <si>
    <t>66667</t>
  </si>
  <si>
    <t>66624</t>
  </si>
  <si>
    <t>66622</t>
  </si>
  <si>
    <t>66621</t>
  </si>
  <si>
    <t>66619</t>
  </si>
  <si>
    <t>66618</t>
  </si>
  <si>
    <t>66617</t>
  </si>
  <si>
    <t>66616</t>
  </si>
  <si>
    <t>66611</t>
  </si>
  <si>
    <t>66608</t>
  </si>
  <si>
    <t>66607</t>
  </si>
  <si>
    <t>Randolph, KS, USA</t>
  </si>
  <si>
    <t>66554</t>
  </si>
  <si>
    <t>Whiting, KS, USA</t>
  </si>
  <si>
    <t>66552</t>
  </si>
  <si>
    <t>Wetmore, KS, USA</t>
  </si>
  <si>
    <t>Westmoreland, KS, USA</t>
  </si>
  <si>
    <t>66549</t>
  </si>
  <si>
    <t>Waterville, KS, USA</t>
  </si>
  <si>
    <t>66548</t>
  </si>
  <si>
    <t>Wamego, KS, USA</t>
  </si>
  <si>
    <t>66547</t>
  </si>
  <si>
    <t>Wakarusa, KS, USA</t>
  </si>
  <si>
    <t>66546</t>
  </si>
  <si>
    <t>Vermillion, KS, USA</t>
  </si>
  <si>
    <t>66544</t>
  </si>
  <si>
    <t>Vassar, KS, USA</t>
  </si>
  <si>
    <t>66543</t>
  </si>
  <si>
    <t>Tecumseh, KS, USA</t>
  </si>
  <si>
    <t>66542</t>
  </si>
  <si>
    <t>Summerfield, KS, USA</t>
  </si>
  <si>
    <t>66541</t>
  </si>
  <si>
    <t>Soldier, KS, USA</t>
  </si>
  <si>
    <t>Silver Lake, KS, USA</t>
  </si>
  <si>
    <t>Seneca, KS, USA</t>
  </si>
  <si>
    <t>Scranton, KS, USA</t>
  </si>
  <si>
    <t>66537</t>
  </si>
  <si>
    <t>Saint Marys, KS, USA</t>
  </si>
  <si>
    <t>66536</t>
  </si>
  <si>
    <t>Saint George, KS, USA</t>
  </si>
  <si>
    <t>66535</t>
  </si>
  <si>
    <t>Sabetha, KS, USA</t>
  </si>
  <si>
    <t>66534</t>
  </si>
  <si>
    <t>Rossville, KS, USA</t>
  </si>
  <si>
    <t>66533</t>
  </si>
  <si>
    <t>Robinson, KS, USA</t>
  </si>
  <si>
    <t>66532</t>
  </si>
  <si>
    <t>Riley, KS, USA</t>
  </si>
  <si>
    <t>66531</t>
  </si>
  <si>
    <t>Quenemo, KS, USA</t>
  </si>
  <si>
    <t>66528</t>
  </si>
  <si>
    <t>Powhattan, KS, USA</t>
  </si>
  <si>
    <t>66527</t>
  </si>
  <si>
    <t>Paxico, KS, USA</t>
  </si>
  <si>
    <t>66526</t>
  </si>
  <si>
    <t>Overbrook, KS, USA</t>
  </si>
  <si>
    <t>66524</t>
  </si>
  <si>
    <t>Osage City, KS, USA</t>
  </si>
  <si>
    <t>66523</t>
  </si>
  <si>
    <t>Oneida, KS, USA</t>
  </si>
  <si>
    <t>66522</t>
  </si>
  <si>
    <t>Onaga, KS, USA</t>
  </si>
  <si>
    <t>66521</t>
  </si>
  <si>
    <t>Olsburg, KS, USA</t>
  </si>
  <si>
    <t>66520</t>
  </si>
  <si>
    <t>Oketo, KS, USA</t>
  </si>
  <si>
    <t>66518</t>
  </si>
  <si>
    <t>Ogden, KS, USA</t>
  </si>
  <si>
    <t>66517</t>
  </si>
  <si>
    <t>Netawaka, KS, USA</t>
  </si>
  <si>
    <t>66516</t>
  </si>
  <si>
    <t>Morrill, KS, USA</t>
  </si>
  <si>
    <t>66515</t>
  </si>
  <si>
    <t>Milford, KS, USA</t>
  </si>
  <si>
    <t>66514</t>
  </si>
  <si>
    <t>Meriden, KS, USA</t>
  </si>
  <si>
    <t>66512</t>
  </si>
  <si>
    <t>Melvern, KS, USA</t>
  </si>
  <si>
    <t>Mayetta, KS, USA</t>
  </si>
  <si>
    <t>Marysville, KS, USA</t>
  </si>
  <si>
    <t>66508</t>
  </si>
  <si>
    <t>Maple Hill, KS, USA</t>
  </si>
  <si>
    <t>Manhattan, KS, USA</t>
  </si>
  <si>
    <t>66505</t>
  </si>
  <si>
    <t>66502</t>
  </si>
  <si>
    <t>Mc Farland, KS, USA</t>
  </si>
  <si>
    <t>Lyndon, KS, USA</t>
  </si>
  <si>
    <t>66451</t>
  </si>
  <si>
    <t>Leonardville, KS, USA</t>
  </si>
  <si>
    <t>Fort Riley, KS, USA</t>
  </si>
  <si>
    <t>66442</t>
  </si>
  <si>
    <t>Junction City, KS, USA</t>
  </si>
  <si>
    <t>66441</t>
  </si>
  <si>
    <t>Hoyt, KS, USA</t>
  </si>
  <si>
    <t>Horton, KS, USA</t>
  </si>
  <si>
    <t>66439</t>
  </si>
  <si>
    <t>Home, KS, USA</t>
  </si>
  <si>
    <t>Holton, KS, USA</t>
  </si>
  <si>
    <t>Hiawatha, KS, USA</t>
  </si>
  <si>
    <t>Havensville, KS, USA</t>
  </si>
  <si>
    <t>66432</t>
  </si>
  <si>
    <t>Harveyville, KS, USA</t>
  </si>
  <si>
    <t>66431</t>
  </si>
  <si>
    <t>Grantville, KS, USA</t>
  </si>
  <si>
    <t>66429</t>
  </si>
  <si>
    <t>Goff, KS, USA</t>
  </si>
  <si>
    <t>Frankfort, KS, USA</t>
  </si>
  <si>
    <t>Fostoria, KS, USA</t>
  </si>
  <si>
    <t>66426</t>
  </si>
  <si>
    <t>Fairview, KS, USA</t>
  </si>
  <si>
    <t>Everest, KS, USA</t>
  </si>
  <si>
    <t>Eskridge, KS, USA</t>
  </si>
  <si>
    <t>Emmett, KS, USA</t>
  </si>
  <si>
    <t>Dover, KS, USA</t>
  </si>
  <si>
    <t>Denison, KS, USA</t>
  </si>
  <si>
    <t>66419</t>
  </si>
  <si>
    <t>Delia, KS, USA</t>
  </si>
  <si>
    <t>Corning, KS, USA</t>
  </si>
  <si>
    <t>Circleville, KS, USA</t>
  </si>
  <si>
    <t>66416</t>
  </si>
  <si>
    <t>Centralia, KS, USA</t>
  </si>
  <si>
    <t>Carbondale, KS, USA</t>
  </si>
  <si>
    <t>Burlingame, KS, USA</t>
  </si>
  <si>
    <t>Bremen, KS, USA</t>
  </si>
  <si>
    <t>Blue Rapids, KS, USA</t>
  </si>
  <si>
    <t>66411</t>
  </si>
  <si>
    <t>Berryton, KS, USA</t>
  </si>
  <si>
    <t>Bern, KS, USA</t>
  </si>
  <si>
    <t>66408</t>
  </si>
  <si>
    <t>Belvue, KS, USA</t>
  </si>
  <si>
    <t>66407</t>
  </si>
  <si>
    <t>Beattie, KS, USA</t>
  </si>
  <si>
    <t>66406</t>
  </si>
  <si>
    <t>Baileyville, KS, USA</t>
  </si>
  <si>
    <t>66404</t>
  </si>
  <si>
    <t>Axtell, KS, USA</t>
  </si>
  <si>
    <t>66403</t>
  </si>
  <si>
    <t>Auburn, KS, USA</t>
  </si>
  <si>
    <t>66402</t>
  </si>
  <si>
    <t>Alma, KS, USA</t>
  </si>
  <si>
    <t>66401</t>
  </si>
  <si>
    <t>Shawnee, KS, USA</t>
  </si>
  <si>
    <t>Lenexa, KS, USA</t>
  </si>
  <si>
    <t>Overland Park, KS, USA</t>
  </si>
  <si>
    <t>66283</t>
  </si>
  <si>
    <t>66282</t>
  </si>
  <si>
    <t>Shawnee Mission, KS, USA</t>
  </si>
  <si>
    <t>66251</t>
  </si>
  <si>
    <t>66224</t>
  </si>
  <si>
    <t>Mission, KS, USA</t>
  </si>
  <si>
    <t>66222</t>
  </si>
  <si>
    <t>66221</t>
  </si>
  <si>
    <t>66213</t>
  </si>
  <si>
    <t>66212</t>
  </si>
  <si>
    <t>Leawood, KS, USA</t>
  </si>
  <si>
    <t>66211</t>
  </si>
  <si>
    <t>66209</t>
  </si>
  <si>
    <t>Prairie Village, KS, USA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Kansas City, KS, USA</t>
  </si>
  <si>
    <t>Edwardsville, KS, USA</t>
  </si>
  <si>
    <t>66112</t>
  </si>
  <si>
    <t>66109</t>
  </si>
  <si>
    <t>66106</t>
  </si>
  <si>
    <t>66105</t>
  </si>
  <si>
    <t>66104</t>
  </si>
  <si>
    <t>66103</t>
  </si>
  <si>
    <t>66102</t>
  </si>
  <si>
    <t>66101</t>
  </si>
  <si>
    <t>Winchester, KS, USA</t>
  </si>
  <si>
    <t>66097</t>
  </si>
  <si>
    <t>Williamsburg, KS, USA</t>
  </si>
  <si>
    <t>66095</t>
  </si>
  <si>
    <t>White Cloud, KS, USA</t>
  </si>
  <si>
    <t>66094</t>
  </si>
  <si>
    <t>Westphalia, KS, USA</t>
  </si>
  <si>
    <t>66093</t>
  </si>
  <si>
    <t>Wellsville, KS, USA</t>
  </si>
  <si>
    <t>66092</t>
  </si>
  <si>
    <t>Welda, KS, USA</t>
  </si>
  <si>
    <t>66091</t>
  </si>
  <si>
    <t>Wathena, KS, USA</t>
  </si>
  <si>
    <t>66090</t>
  </si>
  <si>
    <t>Valley Falls, KS, USA</t>
  </si>
  <si>
    <t>66088</t>
  </si>
  <si>
    <t>Troy, KS, USA</t>
  </si>
  <si>
    <t>66087</t>
  </si>
  <si>
    <t>Tonganoxie, KS, USA</t>
  </si>
  <si>
    <t>66086</t>
  </si>
  <si>
    <t>Stilwell, KS, USA</t>
  </si>
  <si>
    <t>Spring Hill, KS, USA</t>
  </si>
  <si>
    <t>66083</t>
  </si>
  <si>
    <t>Richmond, KS, USA</t>
  </si>
  <si>
    <t>Rantoul, KS, USA</t>
  </si>
  <si>
    <t>Princeton, KS, USA</t>
  </si>
  <si>
    <t>66078</t>
  </si>
  <si>
    <t>Pomona, KS, USA</t>
  </si>
  <si>
    <t>66076</t>
  </si>
  <si>
    <t>Pleasanton, KS, USA</t>
  </si>
  <si>
    <t>Perry, KS, USA</t>
  </si>
  <si>
    <t>Parker, KS, USA</t>
  </si>
  <si>
    <t>Paola, KS, USA</t>
  </si>
  <si>
    <t>66071</t>
  </si>
  <si>
    <t>Ozawkie, KS, USA</t>
  </si>
  <si>
    <t>Ottawa, KS, USA</t>
  </si>
  <si>
    <t>Oskaloosa, KS, USA</t>
  </si>
  <si>
    <t>66066</t>
  </si>
  <si>
    <t>Osawatomie, KS, USA</t>
  </si>
  <si>
    <t>Olathe, KS, USA</t>
  </si>
  <si>
    <t>Nortonville, KS, USA</t>
  </si>
  <si>
    <t>Muscotah, KS, USA</t>
  </si>
  <si>
    <t>Mound City, KS, USA</t>
  </si>
  <si>
    <t>Mc Louth, KS, USA</t>
  </si>
  <si>
    <t>Louisburg, KS, USA</t>
  </si>
  <si>
    <t>Linwood, KS, USA</t>
  </si>
  <si>
    <t>Lecompton, KS, USA</t>
  </si>
  <si>
    <t>Lawrence, KS, USA</t>
  </si>
  <si>
    <t>66049</t>
  </si>
  <si>
    <t>Leavenworth, KS, USA</t>
  </si>
  <si>
    <t>66048</t>
  </si>
  <si>
    <t>66047</t>
  </si>
  <si>
    <t>66046</t>
  </si>
  <si>
    <t>66045</t>
  </si>
  <si>
    <t>66044</t>
  </si>
  <si>
    <t>Lansing, KS, USA</t>
  </si>
  <si>
    <t>66043</t>
  </si>
  <si>
    <t>Lane, KS, USA</t>
  </si>
  <si>
    <t>Lancaster, KS, USA</t>
  </si>
  <si>
    <t>66041</t>
  </si>
  <si>
    <t>Lacygne, KS, USA</t>
  </si>
  <si>
    <t>Kincaid, KS, USA</t>
  </si>
  <si>
    <t>66039</t>
  </si>
  <si>
    <t>Hillsdale, KS, USA</t>
  </si>
  <si>
    <t>66036</t>
  </si>
  <si>
    <t>Highland, KS, USA</t>
  </si>
  <si>
    <t>66035</t>
  </si>
  <si>
    <t>Greeley, KS, USA</t>
  </si>
  <si>
    <t>66033</t>
  </si>
  <si>
    <t>Garnett, KS, USA</t>
  </si>
  <si>
    <t>66032</t>
  </si>
  <si>
    <t>New Century, KS, USA</t>
  </si>
  <si>
    <t>66031</t>
  </si>
  <si>
    <t>Gardner, KS, USA</t>
  </si>
  <si>
    <t>Fort Leavenworth, KS, USA</t>
  </si>
  <si>
    <t>66027</t>
  </si>
  <si>
    <t>Fontana, KS, USA</t>
  </si>
  <si>
    <t>66026</t>
  </si>
  <si>
    <t>Eudora, KS, USA</t>
  </si>
  <si>
    <t>66025</t>
  </si>
  <si>
    <t>Elwood, KS, USA</t>
  </si>
  <si>
    <t>66024</t>
  </si>
  <si>
    <t>Effingham, KS, USA</t>
  </si>
  <si>
    <t>Edgerton, KS, USA</t>
  </si>
  <si>
    <t>66021</t>
  </si>
  <si>
    <t>Easton, KS, USA</t>
  </si>
  <si>
    <t>Clearview City, KS, USA</t>
  </si>
  <si>
    <t>66019</t>
  </si>
  <si>
    <t>De Soto, KS, USA</t>
  </si>
  <si>
    <t>66018</t>
  </si>
  <si>
    <t>Denton, KS, USA</t>
  </si>
  <si>
    <t>66017</t>
  </si>
  <si>
    <t>Cummings, KS, USA</t>
  </si>
  <si>
    <t>66016</t>
  </si>
  <si>
    <t>Colony, KS, USA</t>
  </si>
  <si>
    <t>66015</t>
  </si>
  <si>
    <t>Centerville, KS, USA</t>
  </si>
  <si>
    <t>66014</t>
  </si>
  <si>
    <t>Bucyrus, KS, USA</t>
  </si>
  <si>
    <t>66013</t>
  </si>
  <si>
    <t>Bonner Springs, KS, USA</t>
  </si>
  <si>
    <t>66012</t>
  </si>
  <si>
    <t>Blue Mound, KS, USA</t>
  </si>
  <si>
    <t>Bendena, KS, USA</t>
  </si>
  <si>
    <t>Basehor, KS, USA</t>
  </si>
  <si>
    <t>Baldwin City, KS, USA</t>
  </si>
  <si>
    <t>Atchison, KS, USA</t>
  </si>
  <si>
    <t>66002</t>
  </si>
  <si>
    <t>Springfield, MO, USA</t>
  </si>
  <si>
    <t>65899</t>
  </si>
  <si>
    <t>65898</t>
  </si>
  <si>
    <t>65897</t>
  </si>
  <si>
    <t>65890</t>
  </si>
  <si>
    <t>65809</t>
  </si>
  <si>
    <t>65808</t>
  </si>
  <si>
    <t>65807</t>
  </si>
  <si>
    <t>65806</t>
  </si>
  <si>
    <t>65805</t>
  </si>
  <si>
    <t>65804</t>
  </si>
  <si>
    <t>65803</t>
  </si>
  <si>
    <t>65802</t>
  </si>
  <si>
    <t>65801</t>
  </si>
  <si>
    <t>Willow Springs, MO, USA</t>
  </si>
  <si>
    <t>65793</t>
  </si>
  <si>
    <t>Thayer, MO, USA</t>
  </si>
  <si>
    <t>65791</t>
  </si>
  <si>
    <t>Pottersville, MO, USA</t>
  </si>
  <si>
    <t>65790</t>
  </si>
  <si>
    <t>Pomona, MO, USA</t>
  </si>
  <si>
    <t>65789</t>
  </si>
  <si>
    <t>Peace Valley, MO, USA</t>
  </si>
  <si>
    <t>65788</t>
  </si>
  <si>
    <t>Roach, MO, USA</t>
  </si>
  <si>
    <t>65787</t>
  </si>
  <si>
    <t>Macks Creek, MO, USA</t>
  </si>
  <si>
    <t>65786</t>
  </si>
  <si>
    <t>Stockton, MO, USA</t>
  </si>
  <si>
    <t>65785</t>
  </si>
  <si>
    <t>Zanoni, MO, USA</t>
  </si>
  <si>
    <t>65784</t>
  </si>
  <si>
    <t>Windyville, MO, USA</t>
  </si>
  <si>
    <t>65783</t>
  </si>
  <si>
    <t>Willard, MO, USA</t>
  </si>
  <si>
    <t>65781</t>
  </si>
  <si>
    <t>Wheatland, MO, USA</t>
  </si>
  <si>
    <t>Myrtle, MO, USA</t>
  </si>
  <si>
    <t>65778</t>
  </si>
  <si>
    <t>Moody, MO, USA</t>
  </si>
  <si>
    <t>65777</t>
  </si>
  <si>
    <t>South Fork, MO, USA</t>
  </si>
  <si>
    <t>65776</t>
  </si>
  <si>
    <t>West Plains, MO, USA</t>
  </si>
  <si>
    <t>65775</t>
  </si>
  <si>
    <t>Weaubleau, MO, USA</t>
  </si>
  <si>
    <t>65774</t>
  </si>
  <si>
    <t>Wasola, MO, USA</t>
  </si>
  <si>
    <t>65773</t>
  </si>
  <si>
    <t>Washburn, MO, USA</t>
  </si>
  <si>
    <t>65772</t>
  </si>
  <si>
    <t>Walnut Shade, MO, USA</t>
  </si>
  <si>
    <t>65771</t>
  </si>
  <si>
    <t>Walnut Grove, MO, USA</t>
  </si>
  <si>
    <t>65770</t>
  </si>
  <si>
    <t>Verona, MO, USA</t>
  </si>
  <si>
    <t>65769</t>
  </si>
  <si>
    <t>Vanzant, MO, USA</t>
  </si>
  <si>
    <t>65768</t>
  </si>
  <si>
    <t>Urbana, MO, USA</t>
  </si>
  <si>
    <t>65767</t>
  </si>
  <si>
    <t>Udall, MO, USA</t>
  </si>
  <si>
    <t>65766</t>
  </si>
  <si>
    <t>Turners, MO, USA</t>
  </si>
  <si>
    <t>65765</t>
  </si>
  <si>
    <t>Tunas, MO, USA</t>
  </si>
  <si>
    <t>65764</t>
  </si>
  <si>
    <t>Thornfield, MO, USA</t>
  </si>
  <si>
    <t>65762</t>
  </si>
  <si>
    <t>Theodosia, MO, USA</t>
  </si>
  <si>
    <t>65761</t>
  </si>
  <si>
    <t>Tecumseh, MO, USA</t>
  </si>
  <si>
    <t>Taneyville, MO, USA</t>
  </si>
  <si>
    <t>65759</t>
  </si>
  <si>
    <t>Strafford, MO, USA</t>
  </si>
  <si>
    <t>65757</t>
  </si>
  <si>
    <t>Stotts City, MO, USA</t>
  </si>
  <si>
    <t>65756</t>
  </si>
  <si>
    <t>Squires, MO, USA</t>
  </si>
  <si>
    <t>65755</t>
  </si>
  <si>
    <t>Spokane, MO, USA</t>
  </si>
  <si>
    <t>65754</t>
  </si>
  <si>
    <t>Sparta, MO, USA</t>
  </si>
  <si>
    <t>65753</t>
  </si>
  <si>
    <t>South Greenfield, MO, USA</t>
  </si>
  <si>
    <t>65752</t>
  </si>
  <si>
    <t>Shell Knob, MO, USA</t>
  </si>
  <si>
    <t>65747</t>
  </si>
  <si>
    <t>Seymour, MO, USA</t>
  </si>
  <si>
    <t>65746</t>
  </si>
  <si>
    <t>Seligman, MO, USA</t>
  </si>
  <si>
    <t>65745</t>
  </si>
  <si>
    <t>Rueter, MO, USA</t>
  </si>
  <si>
    <t>65744</t>
  </si>
  <si>
    <t>Rogersville, MO, USA</t>
  </si>
  <si>
    <t>65742</t>
  </si>
  <si>
    <t>Rockbridge, MO, USA</t>
  </si>
  <si>
    <t>65741</t>
  </si>
  <si>
    <t>Rockaway Beach, MO, USA</t>
  </si>
  <si>
    <t>65740</t>
  </si>
  <si>
    <t>Ridgedale, MO, USA</t>
  </si>
  <si>
    <t>65739</t>
  </si>
  <si>
    <t>Republic, MO, USA</t>
  </si>
  <si>
    <t>65738</t>
  </si>
  <si>
    <t>Reeds Spring, MO, USA</t>
  </si>
  <si>
    <t>65737</t>
  </si>
  <si>
    <t>Quincy, MO, USA</t>
  </si>
  <si>
    <t>65735</t>
  </si>
  <si>
    <t>Purdy, MO, USA</t>
  </si>
  <si>
    <t>65734</t>
  </si>
  <si>
    <t>Protem, MO, USA</t>
  </si>
  <si>
    <t>65733</t>
  </si>
  <si>
    <t>Preston, MO, USA</t>
  </si>
  <si>
    <t>65732</t>
  </si>
  <si>
    <t>Powersite, MO, USA</t>
  </si>
  <si>
    <t>65731</t>
  </si>
  <si>
    <t>Powell, MO, USA</t>
  </si>
  <si>
    <t>65730</t>
  </si>
  <si>
    <t>Pontiac, MO, USA</t>
  </si>
  <si>
    <t>65729</t>
  </si>
  <si>
    <t>Ponce De Leon, MO, USA</t>
  </si>
  <si>
    <t>65728</t>
  </si>
  <si>
    <t>Polk, MO, USA</t>
  </si>
  <si>
    <t>65727</t>
  </si>
  <si>
    <t>Point Lookout, MO, USA</t>
  </si>
  <si>
    <t>65726</t>
  </si>
  <si>
    <t>Pleasant Hope, MO, USA</t>
  </si>
  <si>
    <t>65725</t>
  </si>
  <si>
    <t>Pittsburg, MO, USA</t>
  </si>
  <si>
    <t>65724</t>
  </si>
  <si>
    <t>Pierce City, MO, USA</t>
  </si>
  <si>
    <t>65723</t>
  </si>
  <si>
    <t>Phillipsburg, MO, USA</t>
  </si>
  <si>
    <t>65722</t>
  </si>
  <si>
    <t>Ozark, MO, USA</t>
  </si>
  <si>
    <t>65721</t>
  </si>
  <si>
    <t>Oldfield, MO, USA</t>
  </si>
  <si>
    <t>65720</t>
  </si>
  <si>
    <t>Norwood, MO, USA</t>
  </si>
  <si>
    <t>65717</t>
  </si>
  <si>
    <t>Noble, MO, USA</t>
  </si>
  <si>
    <t>65715</t>
  </si>
  <si>
    <t>Nixa, MO, USA</t>
  </si>
  <si>
    <t>65714</t>
  </si>
  <si>
    <t>Niangua, MO, USA</t>
  </si>
  <si>
    <t>65713</t>
  </si>
  <si>
    <t>Mount Vernon, MO, USA</t>
  </si>
  <si>
    <t>65712</t>
  </si>
  <si>
    <t>Mountain Grove, MO, USA</t>
  </si>
  <si>
    <t>65711</t>
  </si>
  <si>
    <t>Morrisville, MO, USA</t>
  </si>
  <si>
    <t>Monett, MO, USA</t>
  </si>
  <si>
    <t>65708</t>
  </si>
  <si>
    <t>Miller, MO, USA</t>
  </si>
  <si>
    <t>65707</t>
  </si>
  <si>
    <t>Marshfield, MO, USA</t>
  </si>
  <si>
    <t>65706</t>
  </si>
  <si>
    <t>Marionville, MO, USA</t>
  </si>
  <si>
    <t>65705</t>
  </si>
  <si>
    <t>Mansfield, MO, USA</t>
  </si>
  <si>
    <t>65704</t>
  </si>
  <si>
    <t>Macomb, MO, USA</t>
  </si>
  <si>
    <t>65702</t>
  </si>
  <si>
    <t>Mc Clurg, MO, USA</t>
  </si>
  <si>
    <t>65701</t>
  </si>
  <si>
    <t>Koshkonong, MO, USA</t>
  </si>
  <si>
    <t>65692</t>
  </si>
  <si>
    <t>Couch, MO, USA</t>
  </si>
  <si>
    <t>Cabool, MO, USA</t>
  </si>
  <si>
    <t>65689</t>
  </si>
  <si>
    <t>Brandsville, MO, USA</t>
  </si>
  <si>
    <t>65688</t>
  </si>
  <si>
    <t>Kimberling City, MO, USA</t>
  </si>
  <si>
    <t>65686</t>
  </si>
  <si>
    <t>Louisburg, MO, USA</t>
  </si>
  <si>
    <t>65685</t>
  </si>
  <si>
    <t>Lockwood, MO, USA</t>
  </si>
  <si>
    <t>65682</t>
  </si>
  <si>
    <t>Lampe, MO, USA</t>
  </si>
  <si>
    <t>65681</t>
  </si>
  <si>
    <t>Kissee Mills, MO, USA</t>
  </si>
  <si>
    <t>65680</t>
  </si>
  <si>
    <t>Kirbyville, MO, USA</t>
  </si>
  <si>
    <t>65679</t>
  </si>
  <si>
    <t>Isabella, MO, USA</t>
  </si>
  <si>
    <t>65676</t>
  </si>
  <si>
    <t>Hurley, MO, USA</t>
  </si>
  <si>
    <t>65675</t>
  </si>
  <si>
    <t>Humansville, MO, USA</t>
  </si>
  <si>
    <t>65674</t>
  </si>
  <si>
    <t>Hollister, MO, USA</t>
  </si>
  <si>
    <t>65673</t>
  </si>
  <si>
    <t>65672</t>
  </si>
  <si>
    <t>Highlandville, MO, USA</t>
  </si>
  <si>
    <t>65669</t>
  </si>
  <si>
    <t>Hermitage, MO, USA</t>
  </si>
  <si>
    <t>65668</t>
  </si>
  <si>
    <t>Hartville, MO, USA</t>
  </si>
  <si>
    <t>65667</t>
  </si>
  <si>
    <t>Hardenville, MO, USA</t>
  </si>
  <si>
    <t>65666</t>
  </si>
  <si>
    <t>Halltown, MO, USA</t>
  </si>
  <si>
    <t>65664</t>
  </si>
  <si>
    <t>Half Way, MO, USA</t>
  </si>
  <si>
    <t>65663</t>
  </si>
  <si>
    <t>Grovespring, MO, USA</t>
  </si>
  <si>
    <t>65662</t>
  </si>
  <si>
    <t>Greenfield, MO, USA</t>
  </si>
  <si>
    <t>65661</t>
  </si>
  <si>
    <t>Graff, MO, USA</t>
  </si>
  <si>
    <t>Golden, MO, USA</t>
  </si>
  <si>
    <t>65658</t>
  </si>
  <si>
    <t>Garrison, MO, USA</t>
  </si>
  <si>
    <t>65657</t>
  </si>
  <si>
    <t>Galena, MO, USA</t>
  </si>
  <si>
    <t>65656</t>
  </si>
  <si>
    <t>Gainesville, MO, USA</t>
  </si>
  <si>
    <t>65655</t>
  </si>
  <si>
    <t>Freistatt, MO, USA</t>
  </si>
  <si>
    <t>65654</t>
  </si>
  <si>
    <t>Forsyth, MO, USA</t>
  </si>
  <si>
    <t>65653</t>
  </si>
  <si>
    <t>Fordland, MO, USA</t>
  </si>
  <si>
    <t>65652</t>
  </si>
  <si>
    <t>Flemington, MO, USA</t>
  </si>
  <si>
    <t>Fair Play, MO, USA</t>
  </si>
  <si>
    <t>65649</t>
  </si>
  <si>
    <t>Fair Grove, MO, USA</t>
  </si>
  <si>
    <t>65648</t>
  </si>
  <si>
    <t>Exeter, MO, USA</t>
  </si>
  <si>
    <t>65647</t>
  </si>
  <si>
    <t>Everton, MO, USA</t>
  </si>
  <si>
    <t>65646</t>
  </si>
  <si>
    <t>Eudora, MO, USA</t>
  </si>
  <si>
    <t>65645</t>
  </si>
  <si>
    <t>Elkland, MO, USA</t>
  </si>
  <si>
    <t>65644</t>
  </si>
  <si>
    <t>Eagle Rock, MO, USA</t>
  </si>
  <si>
    <t>65641</t>
  </si>
  <si>
    <t>Dunnegan, MO, USA</t>
  </si>
  <si>
    <t>65640</t>
  </si>
  <si>
    <t>Drury, MO, USA</t>
  </si>
  <si>
    <t>65638</t>
  </si>
  <si>
    <t>Dora, MO, USA</t>
  </si>
  <si>
    <t>65637</t>
  </si>
  <si>
    <t>Diggins, MO, USA</t>
  </si>
  <si>
    <t>65636</t>
  </si>
  <si>
    <t>Dadeville, MO, USA</t>
  </si>
  <si>
    <t>65635</t>
  </si>
  <si>
    <t>Cross Timbers, MO, USA</t>
  </si>
  <si>
    <t>65634</t>
  </si>
  <si>
    <t>Crane, MO, USA</t>
  </si>
  <si>
    <t>65633</t>
  </si>
  <si>
    <t>Conway, MO, USA</t>
  </si>
  <si>
    <t>65632</t>
  </si>
  <si>
    <t>Clever, MO, USA</t>
  </si>
  <si>
    <t>65631</t>
  </si>
  <si>
    <t>Chestnutridge, MO, USA</t>
  </si>
  <si>
    <t>65630</t>
  </si>
  <si>
    <t>Chadwick, MO, USA</t>
  </si>
  <si>
    <t>Cedarcreek, MO, USA</t>
  </si>
  <si>
    <t>Caulfield, MO, USA</t>
  </si>
  <si>
    <t>Cassville, MO, USA</t>
  </si>
  <si>
    <t>65625</t>
  </si>
  <si>
    <t>Cape Fair, MO, USA</t>
  </si>
  <si>
    <t>Butterfield, MO, USA</t>
  </si>
  <si>
    <t>Buffalo, MO, USA</t>
  </si>
  <si>
    <t>65622</t>
  </si>
  <si>
    <t>Bruner, MO, USA</t>
  </si>
  <si>
    <t>Brookline, MO, USA</t>
  </si>
  <si>
    <t>65619</t>
  </si>
  <si>
    <t>Brixey, MO, USA</t>
  </si>
  <si>
    <t>Brighton, MO, USA</t>
  </si>
  <si>
    <t>65617</t>
  </si>
  <si>
    <t>Branson, MO, USA</t>
  </si>
  <si>
    <t>65616</t>
  </si>
  <si>
    <t>65615</t>
  </si>
  <si>
    <t>Bradleyville, MO, USA</t>
  </si>
  <si>
    <t>Bolivar, MO, USA</t>
  </si>
  <si>
    <t>65613</t>
  </si>
  <si>
    <t>Bois D Arc, MO, USA</t>
  </si>
  <si>
    <t>65612</t>
  </si>
  <si>
    <t>Blue Eye, MO, USA</t>
  </si>
  <si>
    <t>Billings, MO, USA</t>
  </si>
  <si>
    <t>65610</t>
  </si>
  <si>
    <t>Bakersfield, MO, USA</t>
  </si>
  <si>
    <t>65609</t>
  </si>
  <si>
    <t>Ava, MO, USA</t>
  </si>
  <si>
    <t>65608</t>
  </si>
  <si>
    <t>Caplinger Mills, MO, USA</t>
  </si>
  <si>
    <t>65607</t>
  </si>
  <si>
    <t>Alton, MO, USA</t>
  </si>
  <si>
    <t>Aurora, MO, USA</t>
  </si>
  <si>
    <t>65605</t>
  </si>
  <si>
    <t>Ash Grove, MO, USA</t>
  </si>
  <si>
    <t>Arcola, MO, USA</t>
  </si>
  <si>
    <t>65603</t>
  </si>
  <si>
    <t>Aldrich, MO, USA</t>
  </si>
  <si>
    <t>65601</t>
  </si>
  <si>
    <t>Montreal, MO, USA</t>
  </si>
  <si>
    <t>65591</t>
  </si>
  <si>
    <t>Long Lane, MO, USA</t>
  </si>
  <si>
    <t>Yukon, MO, USA</t>
  </si>
  <si>
    <t>Winona, MO, USA</t>
  </si>
  <si>
    <t>65588</t>
  </si>
  <si>
    <t>Wesco, MO, USA</t>
  </si>
  <si>
    <t>65586</t>
  </si>
  <si>
    <t>Saint Robert, MO, USA</t>
  </si>
  <si>
    <t>65584</t>
  </si>
  <si>
    <t>Waynesville, MO, USA</t>
  </si>
  <si>
    <t>65583</t>
  </si>
  <si>
    <t>Vienna, MO, USA</t>
  </si>
  <si>
    <t>Vichy, MO, USA</t>
  </si>
  <si>
    <t>65580</t>
  </si>
  <si>
    <t>Summersville, MO, USA</t>
  </si>
  <si>
    <t>65571</t>
  </si>
  <si>
    <t>Success, MO, USA</t>
  </si>
  <si>
    <t>65570</t>
  </si>
  <si>
    <t>Stoutland, MO, USA</t>
  </si>
  <si>
    <t>65567</t>
  </si>
  <si>
    <t>Viburnum, MO, USA</t>
  </si>
  <si>
    <t>65566</t>
  </si>
  <si>
    <t>Steelville, MO, USA</t>
  </si>
  <si>
    <t>Solo, MO, USA</t>
  </si>
  <si>
    <t>Salem, MO, USA</t>
  </si>
  <si>
    <t>Saint James, MO, USA</t>
  </si>
  <si>
    <t>65559</t>
  </si>
  <si>
    <t>Roby, MO, USA</t>
  </si>
  <si>
    <t>65557</t>
  </si>
  <si>
    <t>Richland, MO, USA</t>
  </si>
  <si>
    <t>Raymondville, MO, USA</t>
  </si>
  <si>
    <t>Plato, MO, USA</t>
  </si>
  <si>
    <t>Newburg, MO, USA</t>
  </si>
  <si>
    <t>Mountain View, MO, USA</t>
  </si>
  <si>
    <t>65548</t>
  </si>
  <si>
    <t>Montier, MO, USA</t>
  </si>
  <si>
    <t>65546</t>
  </si>
  <si>
    <t>Lynchburg, MO, USA</t>
  </si>
  <si>
    <t>65543</t>
  </si>
  <si>
    <t>Licking, MO, USA</t>
  </si>
  <si>
    <t>65542</t>
  </si>
  <si>
    <t>Lenox, MO, USA</t>
  </si>
  <si>
    <t>65541</t>
  </si>
  <si>
    <t>Lebanon, MO, USA</t>
  </si>
  <si>
    <t>65536</t>
  </si>
  <si>
    <t>Leasburg, MO, USA</t>
  </si>
  <si>
    <t>Laquey, MO, USA</t>
  </si>
  <si>
    <t>Lake Spring, MO, USA</t>
  </si>
  <si>
    <t>65532</t>
  </si>
  <si>
    <t>Jerome, MO, USA</t>
  </si>
  <si>
    <t>Jadwin, MO, USA</t>
  </si>
  <si>
    <t>65501</t>
  </si>
  <si>
    <t>Iberia, MO, USA</t>
  </si>
  <si>
    <t>65486</t>
  </si>
  <si>
    <t>Huggins, MO, USA</t>
  </si>
  <si>
    <t>65484</t>
  </si>
  <si>
    <t>Houston, MO, USA</t>
  </si>
  <si>
    <t>65483</t>
  </si>
  <si>
    <t>Hartshorn, MO, USA</t>
  </si>
  <si>
    <t>Fort Leonard Wood, MO, USA</t>
  </si>
  <si>
    <t>65473</t>
  </si>
  <si>
    <t>Falcon, MO, USA</t>
  </si>
  <si>
    <t>65470</t>
  </si>
  <si>
    <t>Eunice, MO, USA</t>
  </si>
  <si>
    <t>Eminence, MO, USA</t>
  </si>
  <si>
    <t>65466</t>
  </si>
  <si>
    <t>Elk Creek, MO, USA</t>
  </si>
  <si>
    <t>65464</t>
  </si>
  <si>
    <t>Eldridge, MO, USA</t>
  </si>
  <si>
    <t>65463</t>
  </si>
  <si>
    <t>Edgar Springs, MO, USA</t>
  </si>
  <si>
    <t>Duke, MO, USA</t>
  </si>
  <si>
    <t>65461</t>
  </si>
  <si>
    <t>Dixon, MO, USA</t>
  </si>
  <si>
    <t>65459</t>
  </si>
  <si>
    <t>Devils Elbow, MO, USA</t>
  </si>
  <si>
    <t>65457</t>
  </si>
  <si>
    <t>Davisville, MO, USA</t>
  </si>
  <si>
    <t>65456</t>
  </si>
  <si>
    <t>Cuba, MO, USA</t>
  </si>
  <si>
    <t>65453</t>
  </si>
  <si>
    <t>Crocker, MO, USA</t>
  </si>
  <si>
    <t>65452</t>
  </si>
  <si>
    <t>Cook Sta, MO, USA</t>
  </si>
  <si>
    <t>Cherryville, MO, USA</t>
  </si>
  <si>
    <t>65446</t>
  </si>
  <si>
    <t>Bucyrus, MO, USA</t>
  </si>
  <si>
    <t>65444</t>
  </si>
  <si>
    <t>Brinktown, MO, USA</t>
  </si>
  <si>
    <t>65443</t>
  </si>
  <si>
    <t>Bourbon, MO, USA</t>
  </si>
  <si>
    <t>65441</t>
  </si>
  <si>
    <t>Boss, MO, USA</t>
  </si>
  <si>
    <t>Bixby, MO, USA</t>
  </si>
  <si>
    <t>Birch Tree, MO, USA</t>
  </si>
  <si>
    <t>65438</t>
  </si>
  <si>
    <t>Beulah, MO, USA</t>
  </si>
  <si>
    <t>Rolla, MO, USA</t>
  </si>
  <si>
    <t>65409</t>
  </si>
  <si>
    <t>65402</t>
  </si>
  <si>
    <t>65401</t>
  </si>
  <si>
    <t>Windsor, MO, USA</t>
  </si>
  <si>
    <t>Warsaw, MO, USA</t>
  </si>
  <si>
    <t>65355</t>
  </si>
  <si>
    <t>Syracuse, MO, USA</t>
  </si>
  <si>
    <t>65354</t>
  </si>
  <si>
    <t>Sweet Springs, MO, USA</t>
  </si>
  <si>
    <t>65351</t>
  </si>
  <si>
    <t>Smithton, MO, USA</t>
  </si>
  <si>
    <t>Slater, MO, USA</t>
  </si>
  <si>
    <t>65349</t>
  </si>
  <si>
    <t>Otterville, MO, USA</t>
  </si>
  <si>
    <t>Nelson, MO, USA</t>
  </si>
  <si>
    <t>Mora, MO, USA</t>
  </si>
  <si>
    <t>Miami, MO, USA</t>
  </si>
  <si>
    <t>Marshall, MO, USA</t>
  </si>
  <si>
    <t>Malta Bend, MO, USA</t>
  </si>
  <si>
    <t>65339</t>
  </si>
  <si>
    <t>Lincoln, MO, USA</t>
  </si>
  <si>
    <t>65338</t>
  </si>
  <si>
    <t>La Monte, MO, USA</t>
  </si>
  <si>
    <t>65337</t>
  </si>
  <si>
    <t>Knob Noster, MO, USA</t>
  </si>
  <si>
    <t>Ionia, MO, USA</t>
  </si>
  <si>
    <t>65335</t>
  </si>
  <si>
    <t>Hughesville, MO, USA</t>
  </si>
  <si>
    <t>65334</t>
  </si>
  <si>
    <t>Houstonia, MO, USA</t>
  </si>
  <si>
    <t>65333</t>
  </si>
  <si>
    <t>Green Ridge, MO, USA</t>
  </si>
  <si>
    <t>65332</t>
  </si>
  <si>
    <t>Gilliam, MO, USA</t>
  </si>
  <si>
    <t>Florence, MO, USA</t>
  </si>
  <si>
    <t>Emma, MO, USA</t>
  </si>
  <si>
    <t>65327</t>
  </si>
  <si>
    <t>Edwards, MO, USA</t>
  </si>
  <si>
    <t>Cole Camp, MO, USA</t>
  </si>
  <si>
    <t>65325</t>
  </si>
  <si>
    <t>Climax Springs, MO, USA</t>
  </si>
  <si>
    <t>65324</t>
  </si>
  <si>
    <t>Calhoun, MO, USA</t>
  </si>
  <si>
    <t>65323</t>
  </si>
  <si>
    <t>Blackwater, MO, USA</t>
  </si>
  <si>
    <t>65322</t>
  </si>
  <si>
    <t>Blackburn, MO, USA</t>
  </si>
  <si>
    <t>Arrow Rock, MO, USA</t>
  </si>
  <si>
    <t>Whiteman Air Force Base, MO, USA</t>
  </si>
  <si>
    <t>65305</t>
  </si>
  <si>
    <t>Sedalia, MO, USA</t>
  </si>
  <si>
    <t>65301</t>
  </si>
  <si>
    <t>Columbia, MO, USA</t>
  </si>
  <si>
    <t>Wooldridge, MO, USA</t>
  </si>
  <si>
    <t>65287</t>
  </si>
  <si>
    <t>Triplett, MO, USA</t>
  </si>
  <si>
    <t>65286</t>
  </si>
  <si>
    <t>Thompson, MO, USA</t>
  </si>
  <si>
    <t>65285</t>
  </si>
  <si>
    <t>Sturgeon, MO, USA</t>
  </si>
  <si>
    <t>65284</t>
  </si>
  <si>
    <t>Stoutsville, MO, USA</t>
  </si>
  <si>
    <t>65283</t>
  </si>
  <si>
    <t>Santa Fe, MO, USA</t>
  </si>
  <si>
    <t>65282</t>
  </si>
  <si>
    <t>Salisbury, MO, USA</t>
  </si>
  <si>
    <t>65281</t>
  </si>
  <si>
    <t>Rush Hill, MO, USA</t>
  </si>
  <si>
    <t>Rocheport, MO, USA</t>
  </si>
  <si>
    <t>65279</t>
  </si>
  <si>
    <t>Renick, MO, USA</t>
  </si>
  <si>
    <t>65278</t>
  </si>
  <si>
    <t>Pilot Grove, MO, USA</t>
  </si>
  <si>
    <t>Paris, MO, USA</t>
  </si>
  <si>
    <t>65275</t>
  </si>
  <si>
    <t>New Franklin, MO, USA</t>
  </si>
  <si>
    <t>65274</t>
  </si>
  <si>
    <t>Moberly, MO, USA</t>
  </si>
  <si>
    <t>Mexico, MO, USA</t>
  </si>
  <si>
    <t>65265</t>
  </si>
  <si>
    <t>Martinsburg, MO, USA</t>
  </si>
  <si>
    <t>65264</t>
  </si>
  <si>
    <t>Madison, MO, USA</t>
  </si>
  <si>
    <t>65263</t>
  </si>
  <si>
    <t>Kingdom City, MO, USA</t>
  </si>
  <si>
    <t>65262</t>
  </si>
  <si>
    <t>Keytesville, MO, USA</t>
  </si>
  <si>
    <t>65261</t>
  </si>
  <si>
    <t>Jacksonville, MO, USA</t>
  </si>
  <si>
    <t>Huntsville, MO, USA</t>
  </si>
  <si>
    <t>65259</t>
  </si>
  <si>
    <t>Holliday, MO, USA</t>
  </si>
  <si>
    <t>65258</t>
  </si>
  <si>
    <t>Higbee, MO, USA</t>
  </si>
  <si>
    <t>Harrisburg, MO, USA</t>
  </si>
  <si>
    <t>Hallsville, MO, USA</t>
  </si>
  <si>
    <t>Glasgow, MO, USA</t>
  </si>
  <si>
    <t>65254</t>
  </si>
  <si>
    <t>Fulton, MO, USA</t>
  </si>
  <si>
    <t>65251</t>
  </si>
  <si>
    <t>Franklin, MO, USA</t>
  </si>
  <si>
    <t>Fayette, MO, USA</t>
  </si>
  <si>
    <t>65248</t>
  </si>
  <si>
    <t>Excello, MO, USA</t>
  </si>
  <si>
    <t>65247</t>
  </si>
  <si>
    <t>Dalton, MO, USA</t>
  </si>
  <si>
    <t>65246</t>
  </si>
  <si>
    <t>Clifton Hill, MO, USA</t>
  </si>
  <si>
    <t>Clark, MO, USA</t>
  </si>
  <si>
    <t>Centralia, MO, USA</t>
  </si>
  <si>
    <t>Cairo, MO, USA</t>
  </si>
  <si>
    <t>Bunceton, MO, USA</t>
  </si>
  <si>
    <t>65237</t>
  </si>
  <si>
    <t>Brunswick, MO, USA</t>
  </si>
  <si>
    <t>65236</t>
  </si>
  <si>
    <t>Boonville, MO, USA</t>
  </si>
  <si>
    <t>Benton City, MO, USA</t>
  </si>
  <si>
    <t>Auxvasse, MO, USA</t>
  </si>
  <si>
    <t>65231</t>
  </si>
  <si>
    <t>Armstrong, MO, USA</t>
  </si>
  <si>
    <t>65218</t>
  </si>
  <si>
    <t>65217</t>
  </si>
  <si>
    <t>65216</t>
  </si>
  <si>
    <t>65215</t>
  </si>
  <si>
    <t>65212</t>
  </si>
  <si>
    <t>65211</t>
  </si>
  <si>
    <t>65202</t>
  </si>
  <si>
    <t>Jefferson City, MO, USA</t>
  </si>
  <si>
    <t>65111</t>
  </si>
  <si>
    <t>65109</t>
  </si>
  <si>
    <t>65108</t>
  </si>
  <si>
    <t>65107</t>
  </si>
  <si>
    <t>65106</t>
  </si>
  <si>
    <t>65104</t>
  </si>
  <si>
    <t>65103</t>
  </si>
  <si>
    <t>65102</t>
  </si>
  <si>
    <t>65101</t>
  </si>
  <si>
    <t>Westphalia, MO, USA</t>
  </si>
  <si>
    <t>65085</t>
  </si>
  <si>
    <t>Versailles, MO, USA</t>
  </si>
  <si>
    <t>65084</t>
  </si>
  <si>
    <t>Ulman, MO, USA</t>
  </si>
  <si>
    <t>65083</t>
  </si>
  <si>
    <t>Tuscumbia, MO, USA</t>
  </si>
  <si>
    <t>65082</t>
  </si>
  <si>
    <t>Tipton, MO, USA</t>
  </si>
  <si>
    <t>65081</t>
  </si>
  <si>
    <t>Tebbetts, MO, USA</t>
  </si>
  <si>
    <t>Sunrise Beach, MO, USA</t>
  </si>
  <si>
    <t>65079</t>
  </si>
  <si>
    <t>Stover, MO, USA</t>
  </si>
  <si>
    <t>65078</t>
  </si>
  <si>
    <t>Steedman, MO, USA</t>
  </si>
  <si>
    <t>65077</t>
  </si>
  <si>
    <t>Saint Thomas, MO, USA</t>
  </si>
  <si>
    <t>Saint Elizabeth, MO, USA</t>
  </si>
  <si>
    <t>Russellville, MO, USA</t>
  </si>
  <si>
    <t>65074</t>
  </si>
  <si>
    <t>Rocky Mount, MO, USA</t>
  </si>
  <si>
    <t>65072</t>
  </si>
  <si>
    <t>Rhineland, MO, USA</t>
  </si>
  <si>
    <t>65069</t>
  </si>
  <si>
    <t>Prairie Home, MO, USA</t>
  </si>
  <si>
    <t>65068</t>
  </si>
  <si>
    <t>Portland, MO, USA</t>
  </si>
  <si>
    <t>65067</t>
  </si>
  <si>
    <t>Owensville, MO, USA</t>
  </si>
  <si>
    <t>65066</t>
  </si>
  <si>
    <t>Osage Beach, MO, USA</t>
  </si>
  <si>
    <t>65065</t>
  </si>
  <si>
    <t>Olean, MO, USA</t>
  </si>
  <si>
    <t>65064</t>
  </si>
  <si>
    <t>New Bloomfield, MO, USA</t>
  </si>
  <si>
    <t>65063</t>
  </si>
  <si>
    <t>Mount Sterling, MO, USA</t>
  </si>
  <si>
    <t>65062</t>
  </si>
  <si>
    <t>Morrison, MO, USA</t>
  </si>
  <si>
    <t>65061</t>
  </si>
  <si>
    <t>Mokane, MO, USA</t>
  </si>
  <si>
    <t>Meta, MO, USA</t>
  </si>
  <si>
    <t>65058</t>
  </si>
  <si>
    <t>Mc Girk, MO, USA</t>
  </si>
  <si>
    <t>65055</t>
  </si>
  <si>
    <t>Loose Creek, MO, USA</t>
  </si>
  <si>
    <t>65054</t>
  </si>
  <si>
    <t>Lohman, MO, USA</t>
  </si>
  <si>
    <t>65053</t>
  </si>
  <si>
    <t>Linn Creek, MO, USA</t>
  </si>
  <si>
    <t>65052</t>
  </si>
  <si>
    <t>Linn, MO, USA</t>
  </si>
  <si>
    <t>65051</t>
  </si>
  <si>
    <t>Latham, MO, USA</t>
  </si>
  <si>
    <t>65050</t>
  </si>
  <si>
    <t>Lake Ozark, MO, USA</t>
  </si>
  <si>
    <t>65049</t>
  </si>
  <si>
    <t>Koeltztown, MO, USA</t>
  </si>
  <si>
    <t>65048</t>
  </si>
  <si>
    <t>Kaiser, MO, USA</t>
  </si>
  <si>
    <t>65047</t>
  </si>
  <si>
    <t>Jamestown, MO, USA</t>
  </si>
  <si>
    <t>65046</t>
  </si>
  <si>
    <t>Holts Summit, MO, USA</t>
  </si>
  <si>
    <t>65043</t>
  </si>
  <si>
    <t>High Point, MO, USA</t>
  </si>
  <si>
    <t>Hermann, MO, USA</t>
  </si>
  <si>
    <t>65041</t>
  </si>
  <si>
    <t>Henley, MO, USA</t>
  </si>
  <si>
    <t>Hartsburg, MO, USA</t>
  </si>
  <si>
    <t>65039</t>
  </si>
  <si>
    <t>Laurie, MO, USA</t>
  </si>
  <si>
    <t>65038</t>
  </si>
  <si>
    <t>Gravois Mills, MO, USA</t>
  </si>
  <si>
    <t>65037</t>
  </si>
  <si>
    <t>Gasconade, MO, USA</t>
  </si>
  <si>
    <t>Freeburg, MO, USA</t>
  </si>
  <si>
    <t>65035</t>
  </si>
  <si>
    <t>Fortuna, MO, USA</t>
  </si>
  <si>
    <t>Eugene, MO, USA</t>
  </si>
  <si>
    <t>Eldon, MO, USA</t>
  </si>
  <si>
    <t>65026</t>
  </si>
  <si>
    <t>Clarksburg, MO, USA</t>
  </si>
  <si>
    <t>65025</t>
  </si>
  <si>
    <t>Chamois, MO, USA</t>
  </si>
  <si>
    <t>65024</t>
  </si>
  <si>
    <t>Centertown, MO, USA</t>
  </si>
  <si>
    <t>65023</t>
  </si>
  <si>
    <t>Camdenton, MO, USA</t>
  </si>
  <si>
    <t>65020</t>
  </si>
  <si>
    <t>California, MO, USA</t>
  </si>
  <si>
    <t>65018</t>
  </si>
  <si>
    <t>Brumley, MO, USA</t>
  </si>
  <si>
    <t>65017</t>
  </si>
  <si>
    <t>Bonnots Mill, MO, USA</t>
  </si>
  <si>
    <t>65016</t>
  </si>
  <si>
    <t>Bland, MO, USA</t>
  </si>
  <si>
    <t>65014</t>
  </si>
  <si>
    <t>Belle, MO, USA</t>
  </si>
  <si>
    <t>65013</t>
  </si>
  <si>
    <t>Barnett, MO, USA</t>
  </si>
  <si>
    <t>65011</t>
  </si>
  <si>
    <t>Ashland, MO, USA</t>
  </si>
  <si>
    <t>Argyle, MO, USA</t>
  </si>
  <si>
    <t>64999</t>
  </si>
  <si>
    <t>Wheaton, MO, USA</t>
  </si>
  <si>
    <t>64874</t>
  </si>
  <si>
    <t>Wentworth, MO, USA</t>
  </si>
  <si>
    <t>64873</t>
  </si>
  <si>
    <t>Webb City, MO, USA</t>
  </si>
  <si>
    <t>Tiff City, MO, USA</t>
  </si>
  <si>
    <t>64868</t>
  </si>
  <si>
    <t>Stella, MO, USA</t>
  </si>
  <si>
    <t>64867</t>
  </si>
  <si>
    <t>Stark City, MO, USA</t>
  </si>
  <si>
    <t>64866</t>
  </si>
  <si>
    <t>Seneca, MO, USA</t>
  </si>
  <si>
    <t>Saginaw, MO, USA</t>
  </si>
  <si>
    <t>64864</t>
  </si>
  <si>
    <t>South West City, MO, USA</t>
  </si>
  <si>
    <t>Sarcoxie, MO, USA</t>
  </si>
  <si>
    <t>64862</t>
  </si>
  <si>
    <t>Rocky Comfort, MO, USA</t>
  </si>
  <si>
    <t>64861</t>
  </si>
  <si>
    <t>Reeds, MO, USA</t>
  </si>
  <si>
    <t>Racine, MO, USA</t>
  </si>
  <si>
    <t>Purcell, MO, USA</t>
  </si>
  <si>
    <t>Pineville, MO, USA</t>
  </si>
  <si>
    <t>64856</t>
  </si>
  <si>
    <t>Oronogo, MO, USA</t>
  </si>
  <si>
    <t>64855</t>
  </si>
  <si>
    <t>Noel, MO, USA</t>
  </si>
  <si>
    <t>64854</t>
  </si>
  <si>
    <t>Newtonia, MO, USA</t>
  </si>
  <si>
    <t>Neosho, MO, USA</t>
  </si>
  <si>
    <t>Neck City, MO, USA</t>
  </si>
  <si>
    <t>La Russell, MO, USA</t>
  </si>
  <si>
    <t>64848</t>
  </si>
  <si>
    <t>Lanagan, MO, USA</t>
  </si>
  <si>
    <t>64847</t>
  </si>
  <si>
    <t>Granby, MO, USA</t>
  </si>
  <si>
    <t>Goodman, MO, USA</t>
  </si>
  <si>
    <t>64843</t>
  </si>
  <si>
    <t>Fairview, MO, USA</t>
  </si>
  <si>
    <t>64842</t>
  </si>
  <si>
    <t>Duenweg, MO, USA</t>
  </si>
  <si>
    <t>64841</t>
  </si>
  <si>
    <t>Diamond, MO, USA</t>
  </si>
  <si>
    <t>Carthage, MO, USA</t>
  </si>
  <si>
    <t>64836</t>
  </si>
  <si>
    <t>Carterville, MO, USA</t>
  </si>
  <si>
    <t>Carl Junction, MO, USA</t>
  </si>
  <si>
    <t>Avilla, MO, USA</t>
  </si>
  <si>
    <t>Asbury, MO, USA</t>
  </si>
  <si>
    <t>Anderson, MO, USA</t>
  </si>
  <si>
    <t>64831</t>
  </si>
  <si>
    <t>Alba, MO, USA</t>
  </si>
  <si>
    <t>Joplin, MO, USA</t>
  </si>
  <si>
    <t>64804</t>
  </si>
  <si>
    <t>64803</t>
  </si>
  <si>
    <t>64802</t>
  </si>
  <si>
    <t>64801</t>
  </si>
  <si>
    <t>Walker, MO, USA</t>
  </si>
  <si>
    <t>Urich, MO, USA</t>
  </si>
  <si>
    <t>Sheldon, MO, USA</t>
  </si>
  <si>
    <t>Schell City, MO, USA</t>
  </si>
  <si>
    <t>Roscoe, MO, USA</t>
  </si>
  <si>
    <t>64781</t>
  </si>
  <si>
    <t>Rockville, MO, USA</t>
  </si>
  <si>
    <t>Rich Hill, MO, USA</t>
  </si>
  <si>
    <t>64779</t>
  </si>
  <si>
    <t>Richards, MO, USA</t>
  </si>
  <si>
    <t>64778</t>
  </si>
  <si>
    <t>Osceola, MO, USA</t>
  </si>
  <si>
    <t>64776</t>
  </si>
  <si>
    <t>Nevada, MO, USA</t>
  </si>
  <si>
    <t>64772</t>
  </si>
  <si>
    <t>Moundville, MO, USA</t>
  </si>
  <si>
    <t>64771</t>
  </si>
  <si>
    <t>Montrose, MO, USA</t>
  </si>
  <si>
    <t>Mindenmines, MO, USA</t>
  </si>
  <si>
    <t>Milo, MO, USA</t>
  </si>
  <si>
    <t>Milford, MO, USA</t>
  </si>
  <si>
    <t>Metz, MO, USA</t>
  </si>
  <si>
    <t>Lowry City, MO, USA</t>
  </si>
  <si>
    <t>Liberal, MO, USA</t>
  </si>
  <si>
    <t>64762</t>
  </si>
  <si>
    <t>Leeton, MO, USA</t>
  </si>
  <si>
    <t>64761</t>
  </si>
  <si>
    <t>Lamar, MO, USA</t>
  </si>
  <si>
    <t>Jerico Springs, MO, USA</t>
  </si>
  <si>
    <t>Jasper, MO, USA</t>
  </si>
  <si>
    <t>Hume, MO, USA</t>
  </si>
  <si>
    <t>64752</t>
  </si>
  <si>
    <t>Harwood, MO, USA</t>
  </si>
  <si>
    <t>Golden City, MO, USA</t>
  </si>
  <si>
    <t>64748</t>
  </si>
  <si>
    <t>Garden City, MO, USA</t>
  </si>
  <si>
    <t>Freeman, MO, USA</t>
  </si>
  <si>
    <t>64746</t>
  </si>
  <si>
    <t>Foster, MO, USA</t>
  </si>
  <si>
    <t>El Dorado Springs, MO, USA</t>
  </si>
  <si>
    <t>64744</t>
  </si>
  <si>
    <t>East Lynne, MO, USA</t>
  </si>
  <si>
    <t>Drexel, MO, USA</t>
  </si>
  <si>
    <t>64742</t>
  </si>
  <si>
    <t>Deerfield, MO, USA</t>
  </si>
  <si>
    <t>64741</t>
  </si>
  <si>
    <t>Deepwater, MO, USA</t>
  </si>
  <si>
    <t>Creighton, MO, USA</t>
  </si>
  <si>
    <t>Collins, MO, USA</t>
  </si>
  <si>
    <t>64738</t>
  </si>
  <si>
    <t>Clinton, MO, USA</t>
  </si>
  <si>
    <t>64735</t>
  </si>
  <si>
    <t>Cleveland, MO, USA</t>
  </si>
  <si>
    <t>64734</t>
  </si>
  <si>
    <t>Chilhowee, MO, USA</t>
  </si>
  <si>
    <t>64733</t>
  </si>
  <si>
    <t>Butler, MO, USA</t>
  </si>
  <si>
    <t>Bronaugh, MO, USA</t>
  </si>
  <si>
    <t>Blairstown, MO, USA</t>
  </si>
  <si>
    <t>Archie, MO, USA</t>
  </si>
  <si>
    <t>Appleton City, MO, USA</t>
  </si>
  <si>
    <t>64724</t>
  </si>
  <si>
    <t>Amsterdam, MO, USA</t>
  </si>
  <si>
    <t>64723</t>
  </si>
  <si>
    <t>Amoret, MO, USA</t>
  </si>
  <si>
    <t>64722</t>
  </si>
  <si>
    <t>Adrian, MO, USA</t>
  </si>
  <si>
    <t>Harrisonville, MO, USA</t>
  </si>
  <si>
    <t>64701</t>
  </si>
  <si>
    <t>Winston, MO, USA</t>
  </si>
  <si>
    <t>Wheeling, MO, USA</t>
  </si>
  <si>
    <t>64688</t>
  </si>
  <si>
    <t>Utica, MO, USA</t>
  </si>
  <si>
    <t>Trenton, MO, USA</t>
  </si>
  <si>
    <t>Tina, MO, USA</t>
  </si>
  <si>
    <t>64682</t>
  </si>
  <si>
    <t>Sumner, MO, USA</t>
  </si>
  <si>
    <t>64681</t>
  </si>
  <si>
    <t>Stet, MO, USA</t>
  </si>
  <si>
    <t>Spickard, MO, USA</t>
  </si>
  <si>
    <t>64679</t>
  </si>
  <si>
    <t>Rothville, MO, USA</t>
  </si>
  <si>
    <t>64676</t>
  </si>
  <si>
    <t>Purdin, MO, USA</t>
  </si>
  <si>
    <t>64674</t>
  </si>
  <si>
    <t>20536</t>
  </si>
  <si>
    <t>20533</t>
  </si>
  <si>
    <t>20532</t>
  </si>
  <si>
    <t>20531</t>
  </si>
  <si>
    <t>20529</t>
  </si>
  <si>
    <t>20528</t>
  </si>
  <si>
    <t>20527</t>
  </si>
  <si>
    <t>20526</t>
  </si>
  <si>
    <t>20524</t>
  </si>
  <si>
    <t>20523</t>
  </si>
  <si>
    <t>20522</t>
  </si>
  <si>
    <t>20521</t>
  </si>
  <si>
    <t>20515</t>
  </si>
  <si>
    <t>20511</t>
  </si>
  <si>
    <t>20509</t>
  </si>
  <si>
    <t>20507</t>
  </si>
  <si>
    <t>20505</t>
  </si>
  <si>
    <t>20463</t>
  </si>
  <si>
    <t>Washington, VA, USA</t>
  </si>
  <si>
    <t>20453</t>
  </si>
  <si>
    <t>20451</t>
  </si>
  <si>
    <t>20442</t>
  </si>
  <si>
    <t>20441</t>
  </si>
  <si>
    <t>20439</t>
  </si>
  <si>
    <t>20433</t>
  </si>
  <si>
    <t>20431</t>
  </si>
  <si>
    <t>20429</t>
  </si>
  <si>
    <t>20428</t>
  </si>
  <si>
    <t>20422</t>
  </si>
  <si>
    <t>20421</t>
  </si>
  <si>
    <t>20419</t>
  </si>
  <si>
    <t>20418</t>
  </si>
  <si>
    <t>20414</t>
  </si>
  <si>
    <t>20413</t>
  </si>
  <si>
    <t>20412</t>
  </si>
  <si>
    <t>20411</t>
  </si>
  <si>
    <t>20409</t>
  </si>
  <si>
    <t>20408</t>
  </si>
  <si>
    <t>20407</t>
  </si>
  <si>
    <t>20402</t>
  </si>
  <si>
    <t>20401</t>
  </si>
  <si>
    <t>Washington Navy Yard, DC, USA</t>
  </si>
  <si>
    <t>20398</t>
  </si>
  <si>
    <t>20393</t>
  </si>
  <si>
    <t>20388</t>
  </si>
  <si>
    <t>20380</t>
  </si>
  <si>
    <t>20374</t>
  </si>
  <si>
    <t>Naval Anacost Annex, DC, USA</t>
  </si>
  <si>
    <t>20319</t>
  </si>
  <si>
    <t>20307</t>
  </si>
  <si>
    <t>20306</t>
  </si>
  <si>
    <t>20301</t>
  </si>
  <si>
    <t>20262</t>
  </si>
  <si>
    <t>20261</t>
  </si>
  <si>
    <t>20254</t>
  </si>
  <si>
    <t>20241</t>
  </si>
  <si>
    <t>20223</t>
  </si>
  <si>
    <t>20211</t>
  </si>
  <si>
    <t>20204</t>
  </si>
  <si>
    <t>20203</t>
  </si>
  <si>
    <t>20202</t>
  </si>
  <si>
    <t>20201</t>
  </si>
  <si>
    <t>The Plains, VA, USA</t>
  </si>
  <si>
    <t>Waterford, VA, USA</t>
  </si>
  <si>
    <t>20195</t>
  </si>
  <si>
    <t>20194</t>
  </si>
  <si>
    <t>20192</t>
  </si>
  <si>
    <t>20191</t>
  </si>
  <si>
    <t>Dulles, VA, USA</t>
  </si>
  <si>
    <t>20189</t>
  </si>
  <si>
    <t>Warrenton, VA, USA</t>
  </si>
  <si>
    <t>20188</t>
  </si>
  <si>
    <t>20187</t>
  </si>
  <si>
    <t>20186</t>
  </si>
  <si>
    <t>Upperville, VA, USA</t>
  </si>
  <si>
    <t>20185</t>
  </si>
  <si>
    <t>20184</t>
  </si>
  <si>
    <t>Nokesville, VA, USA</t>
  </si>
  <si>
    <t>20182</t>
  </si>
  <si>
    <t>20181</t>
  </si>
  <si>
    <t>Lovettsville, VA, USA</t>
  </si>
  <si>
    <t>Leesburg, VA, USA</t>
  </si>
  <si>
    <t>20176</t>
  </si>
  <si>
    <t>Haymarket, VA, USA</t>
  </si>
  <si>
    <t>Sterling, VA, USA</t>
  </si>
  <si>
    <t>Lincoln, VA, USA</t>
  </si>
  <si>
    <t>Hamilton, VA, USA</t>
  </si>
  <si>
    <t>Gainesville, VA, USA</t>
  </si>
  <si>
    <t>20156</t>
  </si>
  <si>
    <t>20155</t>
  </si>
  <si>
    <t>Chantilly, VA, USA</t>
  </si>
  <si>
    <t>Ashburn, VA, USA</t>
  </si>
  <si>
    <t>Delaplane, VA, USA</t>
  </si>
  <si>
    <t>Catharpin, VA, USA</t>
  </si>
  <si>
    <t>Round Hill, VA, USA</t>
  </si>
  <si>
    <t>Rectortown, VA, USA</t>
  </si>
  <si>
    <t>Casanova, VA, USA</t>
  </si>
  <si>
    <t>Calverton, VA, USA</t>
  </si>
  <si>
    <t>Broad Run, VA, USA</t>
  </si>
  <si>
    <t>Bristow, VA, USA</t>
  </si>
  <si>
    <t>Bluemont, VA, USA</t>
  </si>
  <si>
    <t>Purcellville, VA, USA</t>
  </si>
  <si>
    <t>Philomont, VA, USA</t>
  </si>
  <si>
    <t>Paris, VA, USA</t>
  </si>
  <si>
    <t>Paeonian Springs, VA, USA</t>
  </si>
  <si>
    <t>Orlean, VA, USA</t>
  </si>
  <si>
    <t>Clifton, VA, USA</t>
  </si>
  <si>
    <t>Centreville, VA, USA</t>
  </si>
  <si>
    <t>Catlett, VA, USA</t>
  </si>
  <si>
    <t>Middleburg, VA, USA</t>
  </si>
  <si>
    <t>Marshall, VA, USA</t>
  </si>
  <si>
    <t>Manassas, VA, USA</t>
  </si>
  <si>
    <t>20109</t>
  </si>
  <si>
    <t>20108</t>
  </si>
  <si>
    <t>Amissville, VA, USA</t>
  </si>
  <si>
    <t>20106</t>
  </si>
  <si>
    <t>Aldie, VA, USA</t>
  </si>
  <si>
    <t>20104</t>
  </si>
  <si>
    <t>20103</t>
  </si>
  <si>
    <t>20102</t>
  </si>
  <si>
    <t>20101</t>
  </si>
  <si>
    <t>20098</t>
  </si>
  <si>
    <t>20091</t>
  </si>
  <si>
    <t>20082</t>
  </si>
  <si>
    <t>20081</t>
  </si>
  <si>
    <t>20077</t>
  </si>
  <si>
    <t>20076</t>
  </si>
  <si>
    <t>20075</t>
  </si>
  <si>
    <t>20074</t>
  </si>
  <si>
    <t>20073</t>
  </si>
  <si>
    <t>20071</t>
  </si>
  <si>
    <t>20069</t>
  </si>
  <si>
    <t>20068</t>
  </si>
  <si>
    <t>20067</t>
  </si>
  <si>
    <t>20066</t>
  </si>
  <si>
    <t>20065</t>
  </si>
  <si>
    <t>20063</t>
  </si>
  <si>
    <t>20062</t>
  </si>
  <si>
    <t>20061</t>
  </si>
  <si>
    <t>20058</t>
  </si>
  <si>
    <t>20057</t>
  </si>
  <si>
    <t>20056</t>
  </si>
  <si>
    <t>20055</t>
  </si>
  <si>
    <t>20053</t>
  </si>
  <si>
    <t>20052</t>
  </si>
  <si>
    <t>20051</t>
  </si>
  <si>
    <t>20047</t>
  </si>
  <si>
    <t>20045</t>
  </si>
  <si>
    <t>20044</t>
  </si>
  <si>
    <t>20043</t>
  </si>
  <si>
    <t>20042</t>
  </si>
  <si>
    <t>20041</t>
  </si>
  <si>
    <t>20039</t>
  </si>
  <si>
    <t>20037</t>
  </si>
  <si>
    <t>20036</t>
  </si>
  <si>
    <t>20035</t>
  </si>
  <si>
    <t>20033</t>
  </si>
  <si>
    <t>20032</t>
  </si>
  <si>
    <t>20027</t>
  </si>
  <si>
    <t>20026</t>
  </si>
  <si>
    <t>20024</t>
  </si>
  <si>
    <t>20023</t>
  </si>
  <si>
    <t>20022</t>
  </si>
  <si>
    <t>20017</t>
  </si>
  <si>
    <t>20015</t>
  </si>
  <si>
    <t>20013</t>
  </si>
  <si>
    <t>20012</t>
  </si>
  <si>
    <t>20011</t>
  </si>
  <si>
    <t>20007</t>
  </si>
  <si>
    <t>20006</t>
  </si>
  <si>
    <t>20005</t>
  </si>
  <si>
    <t>20004</t>
  </si>
  <si>
    <t>20003</t>
  </si>
  <si>
    <t>20002</t>
  </si>
  <si>
    <t>20001</t>
  </si>
  <si>
    <t>DE</t>
  </si>
  <si>
    <t>Woodside, DE, USA</t>
  </si>
  <si>
    <t>19980</t>
  </si>
  <si>
    <t>Viola, DE, USA</t>
  </si>
  <si>
    <t>19979</t>
  </si>
  <si>
    <t>Smyrna, DE, USA</t>
  </si>
  <si>
    <t>19977</t>
  </si>
  <si>
    <t>Selbyville, DE, USA</t>
  </si>
  <si>
    <t>19975</t>
  </si>
  <si>
    <t>Seaford, DE, USA</t>
  </si>
  <si>
    <t>19973</t>
  </si>
  <si>
    <t>Rehoboth Beach, DE, USA</t>
  </si>
  <si>
    <t>19971</t>
  </si>
  <si>
    <t>Ocean View, DE, USA</t>
  </si>
  <si>
    <t>19970</t>
  </si>
  <si>
    <t>Nassau, DE, USA</t>
  </si>
  <si>
    <t>19969</t>
  </si>
  <si>
    <t>Milton, DE, USA</t>
  </si>
  <si>
    <t>19968</t>
  </si>
  <si>
    <t>Millville, DE, USA</t>
  </si>
  <si>
    <t>19967</t>
  </si>
  <si>
    <t>Millsboro, DE, USA</t>
  </si>
  <si>
    <t>19966</t>
  </si>
  <si>
    <t>Marydel, DE, USA</t>
  </si>
  <si>
    <t>19964</t>
  </si>
  <si>
    <t>Milford, DE, USA</t>
  </si>
  <si>
    <t>19963</t>
  </si>
  <si>
    <t>Magnolia, DE, USA</t>
  </si>
  <si>
    <t>19962</t>
  </si>
  <si>
    <t>Little Creek, DE, USA</t>
  </si>
  <si>
    <t>19961</t>
  </si>
  <si>
    <t>Lincoln, DE, USA</t>
  </si>
  <si>
    <t>19960</t>
  </si>
  <si>
    <t>Lewes, DE, USA</t>
  </si>
  <si>
    <t>19958</t>
  </si>
  <si>
    <t>Laurel, DE, USA</t>
  </si>
  <si>
    <t>19956</t>
  </si>
  <si>
    <t>Kenton, DE, USA</t>
  </si>
  <si>
    <t>19955</t>
  </si>
  <si>
    <t>Houston, DE, USA</t>
  </si>
  <si>
    <t>19954</t>
  </si>
  <si>
    <t>Hartly, DE, USA</t>
  </si>
  <si>
    <t>19953</t>
  </si>
  <si>
    <t>Harrington, DE, USA</t>
  </si>
  <si>
    <t>19952</t>
  </si>
  <si>
    <t>Harbeson, DE, USA</t>
  </si>
  <si>
    <t>19951</t>
  </si>
  <si>
    <t>Greenwood, DE, USA</t>
  </si>
  <si>
    <t>19950</t>
  </si>
  <si>
    <t>Georgetown, DE, USA</t>
  </si>
  <si>
    <t>19947</t>
  </si>
  <si>
    <t>Frederica, DE, USA</t>
  </si>
  <si>
    <t>19946</t>
  </si>
  <si>
    <t>Frankford, DE, USA</t>
  </si>
  <si>
    <t>19945</t>
  </si>
  <si>
    <t>Fenwick Island, DE, USA</t>
  </si>
  <si>
    <t>19944</t>
  </si>
  <si>
    <t>Felton, DE, USA</t>
  </si>
  <si>
    <t>19943</t>
  </si>
  <si>
    <t>Ellendale, DE, USA</t>
  </si>
  <si>
    <t>19941</t>
  </si>
  <si>
    <t>Delmar, DE, USA</t>
  </si>
  <si>
    <t>19940</t>
  </si>
  <si>
    <t>Dagsboro, DE, USA</t>
  </si>
  <si>
    <t>19939</t>
  </si>
  <si>
    <t>Clayton, DE, USA</t>
  </si>
  <si>
    <t>19938</t>
  </si>
  <si>
    <t>Cheswold, DE, USA</t>
  </si>
  <si>
    <t>19936</t>
  </si>
  <si>
    <t>Camden Wyoming, DE, USA</t>
  </si>
  <si>
    <t>19934</t>
  </si>
  <si>
    <t>Bridgeville, DE, USA</t>
  </si>
  <si>
    <t>19933</t>
  </si>
  <si>
    <t>Bethel, DE, USA</t>
  </si>
  <si>
    <t>19931</t>
  </si>
  <si>
    <t>Bethany Beach, DE, USA</t>
  </si>
  <si>
    <t>19930</t>
  </si>
  <si>
    <t>Dover, DE, USA</t>
  </si>
  <si>
    <t>19906</t>
  </si>
  <si>
    <t>19905</t>
  </si>
  <si>
    <t>19904</t>
  </si>
  <si>
    <t>19903</t>
  </si>
  <si>
    <t>Dover Afb, DE, USA</t>
  </si>
  <si>
    <t>19902</t>
  </si>
  <si>
    <t>19901</t>
  </si>
  <si>
    <t>Wilmington, DE, USA</t>
  </si>
  <si>
    <t>19899</t>
  </si>
  <si>
    <t>19898</t>
  </si>
  <si>
    <t>19897</t>
  </si>
  <si>
    <t>19896</t>
  </si>
  <si>
    <t>19895</t>
  </si>
  <si>
    <t>19894</t>
  </si>
  <si>
    <t>19893</t>
  </si>
  <si>
    <t>19892</t>
  </si>
  <si>
    <t>19891</t>
  </si>
  <si>
    <t>19890</t>
  </si>
  <si>
    <t>19886</t>
  </si>
  <si>
    <t>19885</t>
  </si>
  <si>
    <t>19884</t>
  </si>
  <si>
    <t>19880</t>
  </si>
  <si>
    <t>19850</t>
  </si>
  <si>
    <t>19810</t>
  </si>
  <si>
    <t>19809</t>
  </si>
  <si>
    <t>19808</t>
  </si>
  <si>
    <t>19807</t>
  </si>
  <si>
    <t>19806</t>
  </si>
  <si>
    <t>19805</t>
  </si>
  <si>
    <t>19804</t>
  </si>
  <si>
    <t>19803</t>
  </si>
  <si>
    <t>19802</t>
  </si>
  <si>
    <t>19801</t>
  </si>
  <si>
    <t>Yorklyn, DE, USA</t>
  </si>
  <si>
    <t>19736</t>
  </si>
  <si>
    <t>Winterthur, DE, USA</t>
  </si>
  <si>
    <t>19735</t>
  </si>
  <si>
    <t>Townsend, DE, USA</t>
  </si>
  <si>
    <t>19734</t>
  </si>
  <si>
    <t>Saint Georges, DE, USA</t>
  </si>
  <si>
    <t>19733</t>
  </si>
  <si>
    <t>Rockland, DE, USA</t>
  </si>
  <si>
    <t>19732</t>
  </si>
  <si>
    <t>Port Penn, DE, USA</t>
  </si>
  <si>
    <t>19731</t>
  </si>
  <si>
    <t>Odessa, DE, USA</t>
  </si>
  <si>
    <t>19730</t>
  </si>
  <si>
    <t>Newark, DE, USA</t>
  </si>
  <si>
    <t>19726</t>
  </si>
  <si>
    <t>19725</t>
  </si>
  <si>
    <t>New Castle, DE, USA</t>
  </si>
  <si>
    <t>19721</t>
  </si>
  <si>
    <t>19720</t>
  </si>
  <si>
    <t>19718</t>
  </si>
  <si>
    <t>19717</t>
  </si>
  <si>
    <t>19716</t>
  </si>
  <si>
    <t>19715</t>
  </si>
  <si>
    <t>19714</t>
  </si>
  <si>
    <t>19713</t>
  </si>
  <si>
    <t>19712</t>
  </si>
  <si>
    <t>19711</t>
  </si>
  <si>
    <t>Montchanin, DE, USA</t>
  </si>
  <si>
    <t>19710</t>
  </si>
  <si>
    <t>Middletown, DE, USA</t>
  </si>
  <si>
    <t>19709</t>
  </si>
  <si>
    <t>Kirkwood, DE, USA</t>
  </si>
  <si>
    <t>19708</t>
  </si>
  <si>
    <t>Hockessin, DE, USA</t>
  </si>
  <si>
    <t>19707</t>
  </si>
  <si>
    <t>Delaware City, DE, USA</t>
  </si>
  <si>
    <t>19706</t>
  </si>
  <si>
    <t>Claymont, DE, USA</t>
  </si>
  <si>
    <t>19703</t>
  </si>
  <si>
    <t>19702</t>
  </si>
  <si>
    <t>Bear, DE, USA</t>
  </si>
  <si>
    <t>19701</t>
  </si>
  <si>
    <t>Reading, PA, USA</t>
  </si>
  <si>
    <t>19612</t>
  </si>
  <si>
    <t>19611</t>
  </si>
  <si>
    <t>19610</t>
  </si>
  <si>
    <t>19609</t>
  </si>
  <si>
    <t>19608</t>
  </si>
  <si>
    <t>19607</t>
  </si>
  <si>
    <t>19606</t>
  </si>
  <si>
    <t>19605</t>
  </si>
  <si>
    <t>19604</t>
  </si>
  <si>
    <t>19603</t>
  </si>
  <si>
    <t>19602</t>
  </si>
  <si>
    <t>19601</t>
  </si>
  <si>
    <t>Womelsdorf, PA, USA</t>
  </si>
  <si>
    <t>19567</t>
  </si>
  <si>
    <t>Wernersville, PA, USA</t>
  </si>
  <si>
    <t>19565</t>
  </si>
  <si>
    <t>Virginville, PA, USA</t>
  </si>
  <si>
    <t>19564</t>
  </si>
  <si>
    <t>Topton, PA, USA</t>
  </si>
  <si>
    <t>19562</t>
  </si>
  <si>
    <t>Temple, PA, USA</t>
  </si>
  <si>
    <t>Strausstown, PA, USA</t>
  </si>
  <si>
    <t>19559</t>
  </si>
  <si>
    <t>Shoemakersville, PA, USA</t>
  </si>
  <si>
    <t>19555</t>
  </si>
  <si>
    <t>Shartlesville, PA, USA</t>
  </si>
  <si>
    <t>19554</t>
  </si>
  <si>
    <t>Robesonia, PA, USA</t>
  </si>
  <si>
    <t>19551</t>
  </si>
  <si>
    <t>Rehrersburg, PA, USA</t>
  </si>
  <si>
    <t>Port Clinton, PA, USA</t>
  </si>
  <si>
    <t>19549</t>
  </si>
  <si>
    <t>Pine Forge, PA, USA</t>
  </si>
  <si>
    <t>19548</t>
  </si>
  <si>
    <t>Oley, PA, USA</t>
  </si>
  <si>
    <t>19547</t>
  </si>
  <si>
    <t>New Berlinville, PA, USA</t>
  </si>
  <si>
    <t>19545</t>
  </si>
  <si>
    <t>Mount Aetna, PA, USA</t>
  </si>
  <si>
    <t>19544</t>
  </si>
  <si>
    <t>Morgantown, PA, USA</t>
  </si>
  <si>
    <t>19543</t>
  </si>
  <si>
    <t>Monocacy Station, PA, USA</t>
  </si>
  <si>
    <t>19542</t>
  </si>
  <si>
    <t>Mohrsville, PA, USA</t>
  </si>
  <si>
    <t>19541</t>
  </si>
  <si>
    <t>Mohnton, PA, USA</t>
  </si>
  <si>
    <t>19540</t>
  </si>
  <si>
    <t>Mertztown, PA, USA</t>
  </si>
  <si>
    <t>19539</t>
  </si>
  <si>
    <t>Maxatawny, PA, USA</t>
  </si>
  <si>
    <t>19538</t>
  </si>
  <si>
    <t>Lyon Station, PA, USA</t>
  </si>
  <si>
    <t>19536</t>
  </si>
  <si>
    <t>Limekiln, PA, USA</t>
  </si>
  <si>
    <t>19535</t>
  </si>
  <si>
    <t>Lenhartsville, PA, USA</t>
  </si>
  <si>
    <t>19534</t>
  </si>
  <si>
    <t>Leesport, PA, USA</t>
  </si>
  <si>
    <t>19533</t>
  </si>
  <si>
    <t>Kutztown, PA, USA</t>
  </si>
  <si>
    <t>19530</t>
  </si>
  <si>
    <t>Kempton, PA, USA</t>
  </si>
  <si>
    <t>19529</t>
  </si>
  <si>
    <t>Hamburg, PA, USA</t>
  </si>
  <si>
    <t>19526</t>
  </si>
  <si>
    <t>Gilbertsville, PA, USA</t>
  </si>
  <si>
    <t>19525</t>
  </si>
  <si>
    <t>Geigertown, PA, USA</t>
  </si>
  <si>
    <t>19523</t>
  </si>
  <si>
    <t>Fleetwood, PA, USA</t>
  </si>
  <si>
    <t>19522</t>
  </si>
  <si>
    <t>Elverson, PA, USA</t>
  </si>
  <si>
    <t>Earlville, PA, USA</t>
  </si>
  <si>
    <t>19519</t>
  </si>
  <si>
    <t>Douglassville, PA, USA</t>
  </si>
  <si>
    <t>19518</t>
  </si>
  <si>
    <t>Centerport, PA, USA</t>
  </si>
  <si>
    <t>19516</t>
  </si>
  <si>
    <t>Boyertown, PA, USA</t>
  </si>
  <si>
    <t>19512</t>
  </si>
  <si>
    <t>Bowers, PA, USA</t>
  </si>
  <si>
    <t>19511</t>
  </si>
  <si>
    <t>Blandon, PA, USA</t>
  </si>
  <si>
    <t>Birdsboro, PA, USA</t>
  </si>
  <si>
    <t>19508</t>
  </si>
  <si>
    <t>Bethel, PA, USA</t>
  </si>
  <si>
    <t>19507</t>
  </si>
  <si>
    <t>Bernville, PA, USA</t>
  </si>
  <si>
    <t>19506</t>
  </si>
  <si>
    <t>Bechtelsville, PA, USA</t>
  </si>
  <si>
    <t>19505</t>
  </si>
  <si>
    <t>Barto, PA, USA</t>
  </si>
  <si>
    <t>19504</t>
  </si>
  <si>
    <t>Bally, PA, USA</t>
  </si>
  <si>
    <t>19503</t>
  </si>
  <si>
    <t>Adamstown, PA, USA</t>
  </si>
  <si>
    <t>19501</t>
  </si>
  <si>
    <t>Valley Forge, PA, USA</t>
  </si>
  <si>
    <t>19496</t>
  </si>
  <si>
    <t>19495</t>
  </si>
  <si>
    <t>19494</t>
  </si>
  <si>
    <t>19493</t>
  </si>
  <si>
    <t>Zieglerville, PA, USA</t>
  </si>
  <si>
    <t>19492</t>
  </si>
  <si>
    <t>Worcester, PA, USA</t>
  </si>
  <si>
    <t>West Point, PA, USA</t>
  </si>
  <si>
    <t>19486</t>
  </si>
  <si>
    <t>19485</t>
  </si>
  <si>
    <t>19484</t>
  </si>
  <si>
    <t>19482</t>
  </si>
  <si>
    <t>19481</t>
  </si>
  <si>
    <t>Uwchland, PA, USA</t>
  </si>
  <si>
    <t>19480</t>
  </si>
  <si>
    <t>Spring Mount, PA, USA</t>
  </si>
  <si>
    <t>19478</t>
  </si>
  <si>
    <t>Spring House, PA, USA</t>
  </si>
  <si>
    <t>19477</t>
  </si>
  <si>
    <t>Spring City, PA, USA</t>
  </si>
  <si>
    <t>19475</t>
  </si>
  <si>
    <t>Skippack, PA, USA</t>
  </si>
  <si>
    <t>19474</t>
  </si>
  <si>
    <t>Schwenksville, PA, USA</t>
  </si>
  <si>
    <t>19473</t>
  </si>
  <si>
    <t>Sassamansville, PA, USA</t>
  </si>
  <si>
    <t>19472</t>
  </si>
  <si>
    <t>Saint Peters, PA, USA</t>
  </si>
  <si>
    <t>Royersford, PA, USA</t>
  </si>
  <si>
    <t>19468</t>
  </si>
  <si>
    <t>Pottstown, PA, USA</t>
  </si>
  <si>
    <t>19465</t>
  </si>
  <si>
    <t>19464</t>
  </si>
  <si>
    <t>Plymouth Meeting, PA, USA</t>
  </si>
  <si>
    <t>19462</t>
  </si>
  <si>
    <t>Phoenixville, PA, USA</t>
  </si>
  <si>
    <t>Parker Ford, PA, USA</t>
  </si>
  <si>
    <t>19457</t>
  </si>
  <si>
    <t>Oaks, PA, USA</t>
  </si>
  <si>
    <t>19456</t>
  </si>
  <si>
    <t>North Wales, PA, USA</t>
  </si>
  <si>
    <t>19455</t>
  </si>
  <si>
    <t>19454</t>
  </si>
  <si>
    <t>Mont Clare, PA, USA</t>
  </si>
  <si>
    <t>19453</t>
  </si>
  <si>
    <t>Mainland, PA, USA</t>
  </si>
  <si>
    <t>19451</t>
  </si>
  <si>
    <t>Lederach, PA, USA</t>
  </si>
  <si>
    <t>Lansdale, PA, USA</t>
  </si>
  <si>
    <t>19446</t>
  </si>
  <si>
    <t>Lafayette Hill, PA, USA</t>
  </si>
  <si>
    <t>19444</t>
  </si>
  <si>
    <t>Kulpsville, PA, USA</t>
  </si>
  <si>
    <t>19443</t>
  </si>
  <si>
    <t>Kimberton, PA, USA</t>
  </si>
  <si>
    <t>19442</t>
  </si>
  <si>
    <t>Harleysville, PA, USA</t>
  </si>
  <si>
    <t>19441</t>
  </si>
  <si>
    <t>Hatfield, PA, USA</t>
  </si>
  <si>
    <t>19440</t>
  </si>
  <si>
    <t>19438</t>
  </si>
  <si>
    <t>Gwynedd Valley, PA, USA</t>
  </si>
  <si>
    <t>19437</t>
  </si>
  <si>
    <t>Gwynedd, PA, USA</t>
  </si>
  <si>
    <t>19436</t>
  </si>
  <si>
    <t>Frederick, PA, USA</t>
  </si>
  <si>
    <t>19435</t>
  </si>
  <si>
    <t>Devault, PA, USA</t>
  </si>
  <si>
    <t>19432</t>
  </si>
  <si>
    <t>Creamery, PA, USA</t>
  </si>
  <si>
    <t>Conshohocken, PA, USA</t>
  </si>
  <si>
    <t>19429</t>
  </si>
  <si>
    <t>19428</t>
  </si>
  <si>
    <t>Collegeville, PA, USA</t>
  </si>
  <si>
    <t>19426</t>
  </si>
  <si>
    <t>Chester Springs, PA, USA</t>
  </si>
  <si>
    <t>19425</t>
  </si>
  <si>
    <t>Blue Bell, PA, USA</t>
  </si>
  <si>
    <t>19424</t>
  </si>
  <si>
    <t>Cedars, PA, USA</t>
  </si>
  <si>
    <t>19423</t>
  </si>
  <si>
    <t>19422</t>
  </si>
  <si>
    <t>Birchrunville, PA, USA</t>
  </si>
  <si>
    <t>19421</t>
  </si>
  <si>
    <t>Arcola, PA, USA</t>
  </si>
  <si>
    <t>19420</t>
  </si>
  <si>
    <t>Eagleville, PA, USA</t>
  </si>
  <si>
    <t>19415</t>
  </si>
  <si>
    <t>Fairview Village, PA, USA</t>
  </si>
  <si>
    <t>19409</t>
  </si>
  <si>
    <t>19408</t>
  </si>
  <si>
    <t>Audubon, PA, USA</t>
  </si>
  <si>
    <t>19407</t>
  </si>
  <si>
    <t>King of Prussia, PA, USA</t>
  </si>
  <si>
    <t>Bridgeport, PA, USA</t>
  </si>
  <si>
    <t>19405</t>
  </si>
  <si>
    <t>Norristown, PA, USA</t>
  </si>
  <si>
    <t>19404</t>
  </si>
  <si>
    <t>19403</t>
  </si>
  <si>
    <t>19401</t>
  </si>
  <si>
    <t>Southeastern, PA, USA</t>
  </si>
  <si>
    <t>19398</t>
  </si>
  <si>
    <t>19397</t>
  </si>
  <si>
    <t>Westtown, PA, USA</t>
  </si>
  <si>
    <t>West Grove, PA, USA</t>
  </si>
  <si>
    <t>West Chester, PA, USA</t>
  </si>
  <si>
    <t>19388</t>
  </si>
  <si>
    <t>19383</t>
  </si>
  <si>
    <t>19382</t>
  </si>
  <si>
    <t>19381</t>
  </si>
  <si>
    <t>Wagontown, PA, USA</t>
  </si>
  <si>
    <t>Unionville, PA, USA</t>
  </si>
  <si>
    <t>19375</t>
  </si>
  <si>
    <t>Toughkenamon, PA, USA</t>
  </si>
  <si>
    <t>Thornton, PA, USA</t>
  </si>
  <si>
    <t>19373</t>
  </si>
  <si>
    <t>Thorndale, PA, USA</t>
  </si>
  <si>
    <t>Suplee, PA, USA</t>
  </si>
  <si>
    <t>19371</t>
  </si>
  <si>
    <t>Sadsburyville, PA, USA</t>
  </si>
  <si>
    <t>19369</t>
  </si>
  <si>
    <t>Pomeroy, PA, USA</t>
  </si>
  <si>
    <t>19367</t>
  </si>
  <si>
    <t>Pocopson, PA, USA</t>
  </si>
  <si>
    <t>19366</t>
  </si>
  <si>
    <t>Parkesburg, PA, USA</t>
  </si>
  <si>
    <t>19365</t>
  </si>
  <si>
    <t>Oxford, PA, USA</t>
  </si>
  <si>
    <t>19363</t>
  </si>
  <si>
    <t>Nottingham, PA, USA</t>
  </si>
  <si>
    <t>19362</t>
  </si>
  <si>
    <t>New London, PA, USA</t>
  </si>
  <si>
    <t>Modena, PA, USA</t>
  </si>
  <si>
    <t>19358</t>
  </si>
  <si>
    <t>Mendenhall, PA, USA</t>
  </si>
  <si>
    <t>Malvern, PA, USA</t>
  </si>
  <si>
    <t>19355</t>
  </si>
  <si>
    <t>Lyndell, PA, USA</t>
  </si>
  <si>
    <t>19354</t>
  </si>
  <si>
    <t>Lionville, PA, USA</t>
  </si>
  <si>
    <t>19353</t>
  </si>
  <si>
    <t>Lincoln University, PA, USA</t>
  </si>
  <si>
    <t>19352</t>
  </si>
  <si>
    <t>Lewisville, PA, USA</t>
  </si>
  <si>
    <t>19351</t>
  </si>
  <si>
    <t>Landenberg, PA, USA</t>
  </si>
  <si>
    <t>Kennett Square, PA, USA</t>
  </si>
  <si>
    <t>Kemblesville, PA, USA</t>
  </si>
  <si>
    <t>19347</t>
  </si>
  <si>
    <t>Kelton, PA, USA</t>
  </si>
  <si>
    <t>19346</t>
  </si>
  <si>
    <t>Immaculata, PA, USA</t>
  </si>
  <si>
    <t>19345</t>
  </si>
  <si>
    <t>Honey Brook, PA, USA</t>
  </si>
  <si>
    <t>19344</t>
  </si>
  <si>
    <t>Glenmoore, PA, USA</t>
  </si>
  <si>
    <t>19343</t>
  </si>
  <si>
    <t>Glen Mills, PA, USA</t>
  </si>
  <si>
    <t>19342</t>
  </si>
  <si>
    <t>Exton, PA, USA</t>
  </si>
  <si>
    <t>19341</t>
  </si>
  <si>
    <t>Concordville, PA, USA</t>
  </si>
  <si>
    <t>Downingtown, PA, USA</t>
  </si>
  <si>
    <t>19335</t>
  </si>
  <si>
    <t>Devon, PA, USA</t>
  </si>
  <si>
    <t>19333</t>
  </si>
  <si>
    <t>19331</t>
  </si>
  <si>
    <t>Cochranville, PA, USA</t>
  </si>
  <si>
    <t>Coatesville, PA, USA</t>
  </si>
  <si>
    <t>Cheyney, PA, USA</t>
  </si>
  <si>
    <t>19319</t>
  </si>
  <si>
    <t>Chatham, PA, USA</t>
  </si>
  <si>
    <t>19318</t>
  </si>
  <si>
    <t>Chadds Ford, PA, USA</t>
  </si>
  <si>
    <t>19317</t>
  </si>
  <si>
    <t>Brandamore, PA, USA</t>
  </si>
  <si>
    <t>19316</t>
  </si>
  <si>
    <t>Berwyn, PA, USA</t>
  </si>
  <si>
    <t>19312</t>
  </si>
  <si>
    <t>Avondale, PA, USA</t>
  </si>
  <si>
    <t>19311</t>
  </si>
  <si>
    <t>Atglen, PA, USA</t>
  </si>
  <si>
    <t>Paoli, PA, USA</t>
  </si>
  <si>
    <t>19301</t>
  </si>
  <si>
    <t>Philadelphia, PA, USA</t>
  </si>
  <si>
    <t>19255</t>
  </si>
  <si>
    <t>19244</t>
  </si>
  <si>
    <t>19197</t>
  </si>
  <si>
    <t>19196</t>
  </si>
  <si>
    <t>19195</t>
  </si>
  <si>
    <t>19194</t>
  </si>
  <si>
    <t>19193</t>
  </si>
  <si>
    <t>19192</t>
  </si>
  <si>
    <t>19191</t>
  </si>
  <si>
    <t>19188</t>
  </si>
  <si>
    <t>19187</t>
  </si>
  <si>
    <t>19185</t>
  </si>
  <si>
    <t>19184</t>
  </si>
  <si>
    <t>19183</t>
  </si>
  <si>
    <t>19182</t>
  </si>
  <si>
    <t>19181</t>
  </si>
  <si>
    <t>19179</t>
  </si>
  <si>
    <t>19178</t>
  </si>
  <si>
    <t>19177</t>
  </si>
  <si>
    <t>19176</t>
  </si>
  <si>
    <t>19175</t>
  </si>
  <si>
    <t>19173</t>
  </si>
  <si>
    <t>19172</t>
  </si>
  <si>
    <t>19171</t>
  </si>
  <si>
    <t>19162</t>
  </si>
  <si>
    <t>19161</t>
  </si>
  <si>
    <t>19155</t>
  </si>
  <si>
    <t>19154</t>
  </si>
  <si>
    <t>19153</t>
  </si>
  <si>
    <t>19152</t>
  </si>
  <si>
    <t>19151</t>
  </si>
  <si>
    <t>19149</t>
  </si>
  <si>
    <t>19148</t>
  </si>
  <si>
    <t>19147</t>
  </si>
  <si>
    <t>19146</t>
  </si>
  <si>
    <t>19145</t>
  </si>
  <si>
    <t>19144</t>
  </si>
  <si>
    <t>19143</t>
  </si>
  <si>
    <t>19142</t>
  </si>
  <si>
    <t>19141</t>
  </si>
  <si>
    <t>19139</t>
  </si>
  <si>
    <t>19138</t>
  </si>
  <si>
    <t>19137</t>
  </si>
  <si>
    <t>19136</t>
  </si>
  <si>
    <t>19135</t>
  </si>
  <si>
    <t>19134</t>
  </si>
  <si>
    <t>19133</t>
  </si>
  <si>
    <t>19132</t>
  </si>
  <si>
    <t>19131</t>
  </si>
  <si>
    <t>19129</t>
  </si>
  <si>
    <t>19128</t>
  </si>
  <si>
    <t>19127</t>
  </si>
  <si>
    <t>19126</t>
  </si>
  <si>
    <t>19125</t>
  </si>
  <si>
    <t>19124</t>
  </si>
  <si>
    <t>19123</t>
  </si>
  <si>
    <t>19122</t>
  </si>
  <si>
    <t>19121</t>
  </si>
  <si>
    <t>19119</t>
  </si>
  <si>
    <t>19118</t>
  </si>
  <si>
    <t>19116</t>
  </si>
  <si>
    <t>19115</t>
  </si>
  <si>
    <t>19114</t>
  </si>
  <si>
    <t>19113</t>
  </si>
  <si>
    <t>19112</t>
  </si>
  <si>
    <t>19111</t>
  </si>
  <si>
    <t>19109</t>
  </si>
  <si>
    <t>19108</t>
  </si>
  <si>
    <t>19107</t>
  </si>
  <si>
    <t>19106</t>
  </si>
  <si>
    <t>19105</t>
  </si>
  <si>
    <t>19104</t>
  </si>
  <si>
    <t>19103</t>
  </si>
  <si>
    <t>19102</t>
  </si>
  <si>
    <t>19101</t>
  </si>
  <si>
    <t>19099</t>
  </si>
  <si>
    <t>Holmes, PA, USA</t>
  </si>
  <si>
    <t>19098</t>
  </si>
  <si>
    <t>Wynnewood, PA, USA</t>
  </si>
  <si>
    <t>19096</t>
  </si>
  <si>
    <t>Wyncote, PA, USA</t>
  </si>
  <si>
    <t>19095</t>
  </si>
  <si>
    <t>Woodlyn, PA, USA</t>
  </si>
  <si>
    <t>19094</t>
  </si>
  <si>
    <t>19093</t>
  </si>
  <si>
    <t>19092</t>
  </si>
  <si>
    <t>Media, PA, USA</t>
  </si>
  <si>
    <t>19091</t>
  </si>
  <si>
    <t>Willow Grove, PA, USA</t>
  </si>
  <si>
    <t>19090</t>
  </si>
  <si>
    <t>Wayne, PA, USA</t>
  </si>
  <si>
    <t>19088</t>
  </si>
  <si>
    <t>19087</t>
  </si>
  <si>
    <t>Wallingford, PA, USA</t>
  </si>
  <si>
    <t>Villanova, PA, USA</t>
  </si>
  <si>
    <t>19085</t>
  </si>
  <si>
    <t>Havertown, PA, USA</t>
  </si>
  <si>
    <t>19083</t>
  </si>
  <si>
    <t>Upper Darby, PA, USA</t>
  </si>
  <si>
    <t>19082</t>
  </si>
  <si>
    <t>Swarthmore, PA, USA</t>
  </si>
  <si>
    <t>19081</t>
  </si>
  <si>
    <t>19080</t>
  </si>
  <si>
    <t>Sharon Hill, PA, USA</t>
  </si>
  <si>
    <t>Ridley Park, PA, USA</t>
  </si>
  <si>
    <t>19078</t>
  </si>
  <si>
    <t>Prospect Park, PA, USA</t>
  </si>
  <si>
    <t>19076</t>
  </si>
  <si>
    <t>Oreland, PA, USA</t>
  </si>
  <si>
    <t>Norwood, PA, USA</t>
  </si>
  <si>
    <t>19074</t>
  </si>
  <si>
    <t>Newtown Square, PA, USA</t>
  </si>
  <si>
    <t>Narberth, PA, USA</t>
  </si>
  <si>
    <t>19072</t>
  </si>
  <si>
    <t>Morton, PA, USA</t>
  </si>
  <si>
    <t>19070</t>
  </si>
  <si>
    <t>Morrisville, PA, USA</t>
  </si>
  <si>
    <t>Merion Station, PA, USA</t>
  </si>
  <si>
    <t>19066</t>
  </si>
  <si>
    <t>Springfield, PA, USA</t>
  </si>
  <si>
    <t>19064</t>
  </si>
  <si>
    <t>Marcus Hook, PA, USA</t>
  </si>
  <si>
    <t>Garnet Valley, PA, USA</t>
  </si>
  <si>
    <t>19060</t>
  </si>
  <si>
    <t>Levittown, PA, USA</t>
  </si>
  <si>
    <t>19058</t>
  </si>
  <si>
    <t>19056</t>
  </si>
  <si>
    <t>19054</t>
  </si>
  <si>
    <t>Feasterville Trevose, PA, USA</t>
  </si>
  <si>
    <t>Lenni, PA, USA</t>
  </si>
  <si>
    <t>19052</t>
  </si>
  <si>
    <t>Lansdowne, PA, USA</t>
  </si>
  <si>
    <t>19050</t>
  </si>
  <si>
    <t>Fort Washington, PA, USA</t>
  </si>
  <si>
    <t>19049</t>
  </si>
  <si>
    <t>19048</t>
  </si>
  <si>
    <t>Langhorne, PA, USA</t>
  </si>
  <si>
    <t>19047</t>
  </si>
  <si>
    <t>Jenkintown, PA, USA</t>
  </si>
  <si>
    <t>19046</t>
  </si>
  <si>
    <t>Horsham, PA, USA</t>
  </si>
  <si>
    <t>19044</t>
  </si>
  <si>
    <t>19043</t>
  </si>
  <si>
    <t>Haverford, PA, USA</t>
  </si>
  <si>
    <t>19041</t>
  </si>
  <si>
    <t>Hatboro, PA, USA</t>
  </si>
  <si>
    <t>19040</t>
  </si>
  <si>
    <t>Gradyville, PA, USA</t>
  </si>
  <si>
    <t>19039</t>
  </si>
  <si>
    <t>Glenside, PA, USA</t>
  </si>
  <si>
    <t>19038</t>
  </si>
  <si>
    <t>Glen Riddle Lima, PA, USA</t>
  </si>
  <si>
    <t>19037</t>
  </si>
  <si>
    <t>Glenolden, PA, USA</t>
  </si>
  <si>
    <t>19036</t>
  </si>
  <si>
    <t>Gladwyne, PA, USA</t>
  </si>
  <si>
    <t>19035</t>
  </si>
  <si>
    <t>19034</t>
  </si>
  <si>
    <t>Folsom, PA, USA</t>
  </si>
  <si>
    <t>19033</t>
  </si>
  <si>
    <t>Folcroft, PA, USA</t>
  </si>
  <si>
    <t>19032</t>
  </si>
  <si>
    <t>Flourtown, PA, USA</t>
  </si>
  <si>
    <t>19031</t>
  </si>
  <si>
    <t>Fairless Hills, PA, USA</t>
  </si>
  <si>
    <t>19030</t>
  </si>
  <si>
    <t>Essington, PA, USA</t>
  </si>
  <si>
    <t>19029</t>
  </si>
  <si>
    <t>Edgemont, PA, USA</t>
  </si>
  <si>
    <t>19028</t>
  </si>
  <si>
    <t>Elkins Park, PA, USA</t>
  </si>
  <si>
    <t>19027</t>
  </si>
  <si>
    <t>Drexel Hill, PA, USA</t>
  </si>
  <si>
    <t>19026</t>
  </si>
  <si>
    <t>Dresher, PA, USA</t>
  </si>
  <si>
    <t>19025</t>
  </si>
  <si>
    <t>Darby, PA, USA</t>
  </si>
  <si>
    <t>19023</t>
  </si>
  <si>
    <t>Crum Lynne, PA, USA</t>
  </si>
  <si>
    <t>19022</t>
  </si>
  <si>
    <t>Croydon, PA, USA</t>
  </si>
  <si>
    <t>19021</t>
  </si>
  <si>
    <t>Bensalem, PA, USA</t>
  </si>
  <si>
    <t>19020</t>
  </si>
  <si>
    <t>19019</t>
  </si>
  <si>
    <t>Clifton Heights, PA, USA</t>
  </si>
  <si>
    <t>19018</t>
  </si>
  <si>
    <t>Chester Heights, PA, USA</t>
  </si>
  <si>
    <t>19017</t>
  </si>
  <si>
    <t>Chester, PA, USA</t>
  </si>
  <si>
    <t>19016</t>
  </si>
  <si>
    <t>Brookhaven, PA, USA</t>
  </si>
  <si>
    <t>19015</t>
  </si>
  <si>
    <t>Aston, PA, USA</t>
  </si>
  <si>
    <t>19014</t>
  </si>
  <si>
    <t>19013</t>
  </si>
  <si>
    <t>Cheltenham, PA, USA</t>
  </si>
  <si>
    <t>19012</t>
  </si>
  <si>
    <t>Bryn Mawr, PA, USA</t>
  </si>
  <si>
    <t>19010</t>
  </si>
  <si>
    <t>Bryn Athyn, PA, USA</t>
  </si>
  <si>
    <t>19009</t>
  </si>
  <si>
    <t>Broomall, PA, USA</t>
  </si>
  <si>
    <t>19008</t>
  </si>
  <si>
    <t>Bristol, PA, USA</t>
  </si>
  <si>
    <t>19007</t>
  </si>
  <si>
    <t>Huntingdon Valley, PA, USA</t>
  </si>
  <si>
    <t>19006</t>
  </si>
  <si>
    <t>Bala Cynwyd, PA, USA</t>
  </si>
  <si>
    <t>19004</t>
  </si>
  <si>
    <t>Ardmore, PA, USA</t>
  </si>
  <si>
    <t>19003</t>
  </si>
  <si>
    <t>Ambler, PA, USA</t>
  </si>
  <si>
    <t>19002</t>
  </si>
  <si>
    <t>Abington, PA, USA</t>
  </si>
  <si>
    <t>19001</t>
  </si>
  <si>
    <t>Warminster, PA, USA</t>
  </si>
  <si>
    <t>18991</t>
  </si>
  <si>
    <t>Zionhill, PA, USA</t>
  </si>
  <si>
    <t>18981</t>
  </si>
  <si>
    <t>Wycombe, PA, USA</t>
  </si>
  <si>
    <t>18980</t>
  </si>
  <si>
    <t>Woxall, PA, USA</t>
  </si>
  <si>
    <t>18979</t>
  </si>
  <si>
    <t>Washington Crossing, PA, USA</t>
  </si>
  <si>
    <t>18977</t>
  </si>
  <si>
    <t>Warrington, PA, USA</t>
  </si>
  <si>
    <t>18976</t>
  </si>
  <si>
    <t>18974</t>
  </si>
  <si>
    <t>Upper Black Eddy, PA, USA</t>
  </si>
  <si>
    <t>18972</t>
  </si>
  <si>
    <t>Tylersport, PA, USA</t>
  </si>
  <si>
    <t>18971</t>
  </si>
  <si>
    <t>Trumbauersville, PA, USA</t>
  </si>
  <si>
    <t>18970</t>
  </si>
  <si>
    <t>Telford, PA, USA</t>
  </si>
  <si>
    <t>18969</t>
  </si>
  <si>
    <t>Spinnerstown, PA, USA</t>
  </si>
  <si>
    <t>18968</t>
  </si>
  <si>
    <t>Southampton, PA, USA</t>
  </si>
  <si>
    <t>18966</t>
  </si>
  <si>
    <t>Souderton, PA, USA</t>
  </si>
  <si>
    <t>18964</t>
  </si>
  <si>
    <t>Solebury, PA, USA</t>
  </si>
  <si>
    <t>18963</t>
  </si>
  <si>
    <t>Silverdale, PA, USA</t>
  </si>
  <si>
    <t>18962</t>
  </si>
  <si>
    <t>Sellersville, PA, USA</t>
  </si>
  <si>
    <t>18960</t>
  </si>
  <si>
    <t>Salfordville, PA, USA</t>
  </si>
  <si>
    <t>18958</t>
  </si>
  <si>
    <t>Salford, PA, USA</t>
  </si>
  <si>
    <t>18957</t>
  </si>
  <si>
    <t>Rushland, PA, USA</t>
  </si>
  <si>
    <t>18956</t>
  </si>
  <si>
    <t>Richlandtown, PA, USA</t>
  </si>
  <si>
    <t>18955</t>
  </si>
  <si>
    <t>Richboro, PA, USA</t>
  </si>
  <si>
    <t>18954</t>
  </si>
  <si>
    <t>Revere, PA, USA</t>
  </si>
  <si>
    <t>18953</t>
  </si>
  <si>
    <t>Quakertown, PA, USA</t>
  </si>
  <si>
    <t>18951</t>
  </si>
  <si>
    <t>Point Pleasant, PA, USA</t>
  </si>
  <si>
    <t>18950</t>
  </si>
  <si>
    <t>Plumsteadville, PA, USA</t>
  </si>
  <si>
    <t>18949</t>
  </si>
  <si>
    <t>Pipersville, PA, USA</t>
  </si>
  <si>
    <t>18947</t>
  </si>
  <si>
    <t>Pineville, PA, USA</t>
  </si>
  <si>
    <t>18946</t>
  </si>
  <si>
    <t>Perkasie, PA, USA</t>
  </si>
  <si>
    <t>18944</t>
  </si>
  <si>
    <t>Penns Park, PA, USA</t>
  </si>
  <si>
    <t>18943</t>
  </si>
  <si>
    <t>Ottsville, PA, USA</t>
  </si>
  <si>
    <t>18942</t>
  </si>
  <si>
    <t>Newtown, PA, USA</t>
  </si>
  <si>
    <t>18940</t>
  </si>
  <si>
    <t>New Hope, PA, USA</t>
  </si>
  <si>
    <t>18938</t>
  </si>
  <si>
    <t>Montgomeryville, PA, USA</t>
  </si>
  <si>
    <t>18936</t>
  </si>
  <si>
    <t>Milford Square, PA, USA</t>
  </si>
  <si>
    <t>18935</t>
  </si>
  <si>
    <t>Mechanicsville, PA, USA</t>
  </si>
  <si>
    <t>18934</t>
  </si>
  <si>
    <t>Lumberville, PA, USA</t>
  </si>
  <si>
    <t>18933</t>
  </si>
  <si>
    <t>Line Lexington, PA, USA</t>
  </si>
  <si>
    <t>18932</t>
  </si>
  <si>
    <t>Lahaska, PA, USA</t>
  </si>
  <si>
    <t>18931</t>
  </si>
  <si>
    <t>Kintnersville, PA, USA</t>
  </si>
  <si>
    <t>18930</t>
  </si>
  <si>
    <t>Jamison, PA, USA</t>
  </si>
  <si>
    <t>18929</t>
  </si>
  <si>
    <t>Holicong, PA, USA</t>
  </si>
  <si>
    <t>18928</t>
  </si>
  <si>
    <t>Hilltown, PA, USA</t>
  </si>
  <si>
    <t>18927</t>
  </si>
  <si>
    <t>Gardenville, PA, USA</t>
  </si>
  <si>
    <t>18926</t>
  </si>
  <si>
    <t>Furlong, PA, USA</t>
  </si>
  <si>
    <t>18925</t>
  </si>
  <si>
    <t>Franconia, PA, USA</t>
  </si>
  <si>
    <t>18924</t>
  </si>
  <si>
    <t>Fountainville, PA, USA</t>
  </si>
  <si>
    <t>18923</t>
  </si>
  <si>
    <t>Forest Grove, PA, USA</t>
  </si>
  <si>
    <t>18922</t>
  </si>
  <si>
    <t>Ferndale, PA, USA</t>
  </si>
  <si>
    <t>18921</t>
  </si>
  <si>
    <t>Erwinna, PA, USA</t>
  </si>
  <si>
    <t>18920</t>
  </si>
  <si>
    <t>Earlington, PA, USA</t>
  </si>
  <si>
    <t>18918</t>
  </si>
  <si>
    <t>Dublin, PA, USA</t>
  </si>
  <si>
    <t>18917</t>
  </si>
  <si>
    <t>Danboro, PA, USA</t>
  </si>
  <si>
    <t>18916</t>
  </si>
  <si>
    <t>Colmar, PA, USA</t>
  </si>
  <si>
    <t>18915</t>
  </si>
  <si>
    <t>Chalfont, PA, USA</t>
  </si>
  <si>
    <t>18914</t>
  </si>
  <si>
    <t>Carversville, PA, USA</t>
  </si>
  <si>
    <t>18913</t>
  </si>
  <si>
    <t>Buckingham, PA, USA</t>
  </si>
  <si>
    <t>18912</t>
  </si>
  <si>
    <t>Blooming Glen, PA, USA</t>
  </si>
  <si>
    <t>18911</t>
  </si>
  <si>
    <t>Bedminster, PA, USA</t>
  </si>
  <si>
    <t>18910</t>
  </si>
  <si>
    <t>Doylestown, PA, USA</t>
  </si>
  <si>
    <t>18902</t>
  </si>
  <si>
    <t>18901</t>
  </si>
  <si>
    <t>Wysox, PA, USA</t>
  </si>
  <si>
    <t>18854</t>
  </si>
  <si>
    <t>Wyalusing, PA, USA</t>
  </si>
  <si>
    <t>18853</t>
  </si>
  <si>
    <t>Warren Center, PA, USA</t>
  </si>
  <si>
    <t>18851</t>
  </si>
  <si>
    <t>Ulster, PA, USA</t>
  </si>
  <si>
    <t>18850</t>
  </si>
  <si>
    <t>Towanda, PA, USA</t>
  </si>
  <si>
    <t>18848</t>
  </si>
  <si>
    <t>Susquehanna, PA, USA</t>
  </si>
  <si>
    <t>18847</t>
  </si>
  <si>
    <t>Sugar Run, PA, USA</t>
  </si>
  <si>
    <t>18846</t>
  </si>
  <si>
    <t>Stevensville, PA, USA</t>
  </si>
  <si>
    <t>18845</t>
  </si>
  <si>
    <t>Springville, PA, USA</t>
  </si>
  <si>
    <t>18844</t>
  </si>
  <si>
    <t>South Montrose, PA, USA</t>
  </si>
  <si>
    <t>18843</t>
  </si>
  <si>
    <t>South Gibson, PA, USA</t>
  </si>
  <si>
    <t>18842</t>
  </si>
  <si>
    <t>Sayre, PA, USA</t>
  </si>
  <si>
    <t>18840</t>
  </si>
  <si>
    <t>Rome, PA, USA</t>
  </si>
  <si>
    <t>18837</t>
  </si>
  <si>
    <t>New Milford, PA, USA</t>
  </si>
  <si>
    <t>18834</t>
  </si>
  <si>
    <t>New Albany, PA, USA</t>
  </si>
  <si>
    <t>18833</t>
  </si>
  <si>
    <t>Monroeton, PA, USA</t>
  </si>
  <si>
    <t>18832</t>
  </si>
  <si>
    <t>Milan, PA, USA</t>
  </si>
  <si>
    <t>18831</t>
  </si>
  <si>
    <t>Little Meadows, PA, USA</t>
  </si>
  <si>
    <t>18830</t>
  </si>
  <si>
    <t>Le Raysville, PA, USA</t>
  </si>
  <si>
    <t>18829</t>
  </si>
  <si>
    <t>Lawton, PA, USA</t>
  </si>
  <si>
    <t>18828</t>
  </si>
  <si>
    <t>Lanesboro, PA, USA</t>
  </si>
  <si>
    <t>18827</t>
  </si>
  <si>
    <t>Kingsley, PA, USA</t>
  </si>
  <si>
    <t>18826</t>
  </si>
  <si>
    <t>Jackson, PA, USA</t>
  </si>
  <si>
    <t>18825</t>
  </si>
  <si>
    <t>Hop Bottom, PA, USA</t>
  </si>
  <si>
    <t>18824</t>
  </si>
  <si>
    <t>Harford, PA, USA</t>
  </si>
  <si>
    <t>18823</t>
  </si>
  <si>
    <t>Hallstead, PA, USA</t>
  </si>
  <si>
    <t>18822</t>
  </si>
  <si>
    <t>Great Bend, PA, USA</t>
  </si>
  <si>
    <t>18821</t>
  </si>
  <si>
    <t>Gibson, PA, USA</t>
  </si>
  <si>
    <t>18820</t>
  </si>
  <si>
    <t>Friendsville, PA, USA</t>
  </si>
  <si>
    <t>18818</t>
  </si>
  <si>
    <t>East Smithfield, PA, USA</t>
  </si>
  <si>
    <t>18817</t>
  </si>
  <si>
    <t>Dimock, PA, USA</t>
  </si>
  <si>
    <t>18816</t>
  </si>
  <si>
    <t>Camptown, PA, USA</t>
  </si>
  <si>
    <t>18815</t>
  </si>
  <si>
    <t>Burlington, PA, USA</t>
  </si>
  <si>
    <t>18814</t>
  </si>
  <si>
    <t>Brooklyn, PA, USA</t>
  </si>
  <si>
    <t>18813</t>
  </si>
  <si>
    <t>Brackney, PA, USA</t>
  </si>
  <si>
    <t>18812</t>
  </si>
  <si>
    <t>Athens, PA, USA</t>
  </si>
  <si>
    <t>18810</t>
  </si>
  <si>
    <t>Montrose, PA, USA</t>
  </si>
  <si>
    <t>18801</t>
  </si>
  <si>
    <t>Wilkes Barre, PA, USA</t>
  </si>
  <si>
    <t>18773</t>
  </si>
  <si>
    <t>18769</t>
  </si>
  <si>
    <t>18767</t>
  </si>
  <si>
    <t>18766</t>
  </si>
  <si>
    <t>18765</t>
  </si>
  <si>
    <t>18764</t>
  </si>
  <si>
    <t>18762</t>
  </si>
  <si>
    <t>18711</t>
  </si>
  <si>
    <t>18710</t>
  </si>
  <si>
    <t>Luzerne, PA, USA</t>
  </si>
  <si>
    <t>18709</t>
  </si>
  <si>
    <t>Shavertown, PA, USA</t>
  </si>
  <si>
    <t>18708</t>
  </si>
  <si>
    <t>Mountain Top, PA, USA</t>
  </si>
  <si>
    <t>18707</t>
  </si>
  <si>
    <t>18706</t>
  </si>
  <si>
    <t>18705</t>
  </si>
  <si>
    <t>Kingston, PA, USA</t>
  </si>
  <si>
    <t>18704</t>
  </si>
  <si>
    <t>18703</t>
  </si>
  <si>
    <t>18702</t>
  </si>
  <si>
    <t>18701</t>
  </si>
  <si>
    <t>Dallas, PA, USA</t>
  </si>
  <si>
    <t>18690</t>
  </si>
  <si>
    <t>White Haven, PA, USA</t>
  </si>
  <si>
    <t>18661</t>
  </si>
  <si>
    <t>Wapwallopen, PA, USA</t>
  </si>
  <si>
    <t>18660</t>
  </si>
  <si>
    <t>Tunkhannock, PA, USA</t>
  </si>
  <si>
    <t>18657</t>
  </si>
  <si>
    <t>Sweet Valley, PA, USA</t>
  </si>
  <si>
    <t>18656</t>
  </si>
  <si>
    <t>Shickshinny, PA, USA</t>
  </si>
  <si>
    <t>18655</t>
  </si>
  <si>
    <t>Shawanese, PA, USA</t>
  </si>
  <si>
    <t>18654</t>
  </si>
  <si>
    <t>Ransom, PA, USA</t>
  </si>
  <si>
    <t>18653</t>
  </si>
  <si>
    <t>Plymouth, PA, USA</t>
  </si>
  <si>
    <t>18651</t>
  </si>
  <si>
    <t>Wyoming, PA, USA</t>
  </si>
  <si>
    <t>18644</t>
  </si>
  <si>
    <t>Pittston, PA, USA</t>
  </si>
  <si>
    <t>18643</t>
  </si>
  <si>
    <t>Duryea, PA, USA</t>
  </si>
  <si>
    <t>18642</t>
  </si>
  <si>
    <t>18641</t>
  </si>
  <si>
    <t>18640</t>
  </si>
  <si>
    <t>Noxen, PA, USA</t>
  </si>
  <si>
    <t>18636</t>
  </si>
  <si>
    <t>Nescopeck, PA, USA</t>
  </si>
  <si>
    <t>18635</t>
  </si>
  <si>
    <t>Nanticoke, PA, USA</t>
  </si>
  <si>
    <t>18634</t>
  </si>
  <si>
    <t>Mildred, PA, USA</t>
  </si>
  <si>
    <t>18632</t>
  </si>
  <si>
    <t>Mifflinville, PA, USA</t>
  </si>
  <si>
    <t>18631</t>
  </si>
  <si>
    <t>Meshoppen, PA, USA</t>
  </si>
  <si>
    <t>18630</t>
  </si>
  <si>
    <t>Mehoopany, PA, USA</t>
  </si>
  <si>
    <t>18629</t>
  </si>
  <si>
    <t>Lopez, PA, USA</t>
  </si>
  <si>
    <t>18628</t>
  </si>
  <si>
    <t>Lehman, PA, USA</t>
  </si>
  <si>
    <t>18627</t>
  </si>
  <si>
    <t>Laporte, PA, USA</t>
  </si>
  <si>
    <t>18626</t>
  </si>
  <si>
    <t>Lake Winola, PA, USA</t>
  </si>
  <si>
    <t>18625</t>
  </si>
  <si>
    <t>Lake Harmony, PA, USA</t>
  </si>
  <si>
    <t>18624</t>
  </si>
  <si>
    <t>Laceyville, PA, USA</t>
  </si>
  <si>
    <t>18623</t>
  </si>
  <si>
    <t>Huntington Mills, PA, USA</t>
  </si>
  <si>
    <t>18622</t>
  </si>
  <si>
    <t>Hunlock Creek, PA, USA</t>
  </si>
  <si>
    <t>18621</t>
  </si>
  <si>
    <t>Hillsgrove, PA, USA</t>
  </si>
  <si>
    <t>18619</t>
  </si>
  <si>
    <t>Harveys Lake, PA, USA</t>
  </si>
  <si>
    <t>18618</t>
  </si>
  <si>
    <t>Glen Lyon, PA, USA</t>
  </si>
  <si>
    <t>18617</t>
  </si>
  <si>
    <t>Forksville, PA, USA</t>
  </si>
  <si>
    <t>18616</t>
  </si>
  <si>
    <t>Falls, PA, USA</t>
  </si>
  <si>
    <t>18615</t>
  </si>
  <si>
    <t>Dushore, PA, USA</t>
  </si>
  <si>
    <t>18614</t>
  </si>
  <si>
    <t>18612</t>
  </si>
  <si>
    <t>Cambra, PA, USA</t>
  </si>
  <si>
    <t>18611</t>
  </si>
  <si>
    <t>Blakeslee, PA, USA</t>
  </si>
  <si>
    <t>18610</t>
  </si>
  <si>
    <t>Berwick, PA, USA</t>
  </si>
  <si>
    <t>18603</t>
  </si>
  <si>
    <t>Bear Creek, PA, USA</t>
  </si>
  <si>
    <t>18602</t>
  </si>
  <si>
    <t>Beach Haven, PA, USA</t>
  </si>
  <si>
    <t>18601</t>
  </si>
  <si>
    <t>Scranton, PA, USA</t>
  </si>
  <si>
    <t>18577</t>
  </si>
  <si>
    <t>18540</t>
  </si>
  <si>
    <t>Old Forge, PA, USA</t>
  </si>
  <si>
    <t>18518</t>
  </si>
  <si>
    <t>Taylor, PA, USA</t>
  </si>
  <si>
    <t>18517</t>
  </si>
  <si>
    <t>18515</t>
  </si>
  <si>
    <t>18512</t>
  </si>
  <si>
    <t>18509</t>
  </si>
  <si>
    <t>18508</t>
  </si>
  <si>
    <t>Moosic, PA, USA</t>
  </si>
  <si>
    <t>18505</t>
  </si>
  <si>
    <t>18504</t>
  </si>
  <si>
    <t>18503</t>
  </si>
  <si>
    <t>18502</t>
  </si>
  <si>
    <t>18501</t>
  </si>
  <si>
    <t>White Mills, PA, USA</t>
  </si>
  <si>
    <t>18473</t>
  </si>
  <si>
    <t>Waymart, PA, USA</t>
  </si>
  <si>
    <t>18472</t>
  </si>
  <si>
    <t>Waverly, PA, USA</t>
  </si>
  <si>
    <t>18471</t>
  </si>
  <si>
    <t>Union Dale, PA, USA</t>
  </si>
  <si>
    <t>18470</t>
  </si>
  <si>
    <t>Tyler Hill, PA, USA</t>
  </si>
  <si>
    <t>Tobyhanna, PA, USA</t>
  </si>
  <si>
    <t>18466</t>
  </si>
  <si>
    <t>Thompson, PA, USA</t>
  </si>
  <si>
    <t>Tafton, PA, USA</t>
  </si>
  <si>
    <t>18464</t>
  </si>
  <si>
    <t>Sterling, PA, USA</t>
  </si>
  <si>
    <t>18463</t>
  </si>
  <si>
    <t>Starrucca, PA, USA</t>
  </si>
  <si>
    <t>18462</t>
  </si>
  <si>
    <t>Starlight, PA, USA</t>
  </si>
  <si>
    <t>South Sterling, PA, USA</t>
  </si>
  <si>
    <t>18460</t>
  </si>
  <si>
    <t>South Canaan, PA, USA</t>
  </si>
  <si>
    <t>18459</t>
  </si>
  <si>
    <t>Shohola, PA, USA</t>
  </si>
  <si>
    <t>18458</t>
  </si>
  <si>
    <t>Rowland, PA, USA</t>
  </si>
  <si>
    <t>18457</t>
  </si>
  <si>
    <t>Prompton, PA, USA</t>
  </si>
  <si>
    <t>18456</t>
  </si>
  <si>
    <t>Preston Park, PA, USA</t>
  </si>
  <si>
    <t>18455</t>
  </si>
  <si>
    <t>Poyntelle, PA, USA</t>
  </si>
  <si>
    <t>18454</t>
  </si>
  <si>
    <t>Pleasant Mount, PA, USA</t>
  </si>
  <si>
    <t>18453</t>
  </si>
  <si>
    <t>Peckville, PA, USA</t>
  </si>
  <si>
    <t>18452</t>
  </si>
  <si>
    <t>Paupack, PA, USA</t>
  </si>
  <si>
    <t>18451</t>
  </si>
  <si>
    <t>Orson, PA, USA</t>
  </si>
  <si>
    <t>18449</t>
  </si>
  <si>
    <t>Olyphant, PA, USA</t>
  </si>
  <si>
    <t>18448</t>
  </si>
  <si>
    <t>18447</t>
  </si>
  <si>
    <t>Nicholson, PA, USA</t>
  </si>
  <si>
    <t>18446</t>
  </si>
  <si>
    <t>Newfoundland, PA, USA</t>
  </si>
  <si>
    <t>45415</t>
  </si>
  <si>
    <t>45409</t>
  </si>
  <si>
    <t>45401</t>
  </si>
  <si>
    <t>Union City, OH, USA</t>
  </si>
  <si>
    <t>Christiansburg, OH, USA</t>
  </si>
  <si>
    <t>45389</t>
  </si>
  <si>
    <t>Yorkshire, OH, USA</t>
  </si>
  <si>
    <t>45388</t>
  </si>
  <si>
    <t>Yellow Springs, OH, USA</t>
  </si>
  <si>
    <t>45387</t>
  </si>
  <si>
    <t>Xenia, OH, USA</t>
  </si>
  <si>
    <t>45385</t>
  </si>
  <si>
    <t>Wilberforce, OH, USA</t>
  </si>
  <si>
    <t>45384</t>
  </si>
  <si>
    <t>West Milton, OH, USA</t>
  </si>
  <si>
    <t>45383</t>
  </si>
  <si>
    <t>West Manchester, OH, USA</t>
  </si>
  <si>
    <t>45382</t>
  </si>
  <si>
    <t>West Alexandria, OH, USA</t>
  </si>
  <si>
    <t>45381</t>
  </si>
  <si>
    <t>Versailles, OH, USA</t>
  </si>
  <si>
    <t>Verona, OH, USA</t>
  </si>
  <si>
    <t>45378</t>
  </si>
  <si>
    <t>Vandalia, OH, USA</t>
  </si>
  <si>
    <t>45377</t>
  </si>
  <si>
    <t>Troy, OH, USA</t>
  </si>
  <si>
    <t>45374</t>
  </si>
  <si>
    <t>45373</t>
  </si>
  <si>
    <t>Tremont City, OH, USA</t>
  </si>
  <si>
    <t>45372</t>
  </si>
  <si>
    <t>Tipp City, OH, USA</t>
  </si>
  <si>
    <t>45371</t>
  </si>
  <si>
    <t>Spring Valley, OH, USA</t>
  </si>
  <si>
    <t>South Vienna, OH, USA</t>
  </si>
  <si>
    <t>45369</t>
  </si>
  <si>
    <t>South Charleston, OH, USA</t>
  </si>
  <si>
    <t>Sidney, OH, USA</t>
  </si>
  <si>
    <t>45367</t>
  </si>
  <si>
    <t>45365</t>
  </si>
  <si>
    <t>Russia, OH, USA</t>
  </si>
  <si>
    <t>45363</t>
  </si>
  <si>
    <t>Rossburg, OH, USA</t>
  </si>
  <si>
    <t>45362</t>
  </si>
  <si>
    <t>Potsdam, OH, USA</t>
  </si>
  <si>
    <t>45361</t>
  </si>
  <si>
    <t>Port Jefferson, OH, USA</t>
  </si>
  <si>
    <t>Pleasant Hill, OH, USA</t>
  </si>
  <si>
    <t>Pitsburg, OH, USA</t>
  </si>
  <si>
    <t>45358</t>
  </si>
  <si>
    <t>Piqua, OH, USA</t>
  </si>
  <si>
    <t>Phillipsburg, OH, USA</t>
  </si>
  <si>
    <t>45354</t>
  </si>
  <si>
    <t>Pemberton, OH, USA</t>
  </si>
  <si>
    <t>45353</t>
  </si>
  <si>
    <t>Palestine, OH, USA</t>
  </si>
  <si>
    <t>45352</t>
  </si>
  <si>
    <t>Osgood, OH, USA</t>
  </si>
  <si>
    <t>45351</t>
  </si>
  <si>
    <t>North Star, OH, USA</t>
  </si>
  <si>
    <t>North Hampton, OH, USA</t>
  </si>
  <si>
    <t>New Weston, OH, USA</t>
  </si>
  <si>
    <t>New Paris, OH, USA</t>
  </si>
  <si>
    <t>New Madison, OH, USA</t>
  </si>
  <si>
    <t>45346</t>
  </si>
  <si>
    <t>New Lebanon, OH, USA</t>
  </si>
  <si>
    <t>New Carlisle, OH, USA</t>
  </si>
  <si>
    <t>45344</t>
  </si>
  <si>
    <t>Miamisburg, OH, USA</t>
  </si>
  <si>
    <t>45343</t>
  </si>
  <si>
    <t>45342</t>
  </si>
  <si>
    <t>Medway, OH, USA</t>
  </si>
  <si>
    <t>Maplewood, OH, USA</t>
  </si>
  <si>
    <t>Ludlow Falls, OH, USA</t>
  </si>
  <si>
    <t>45339</t>
  </si>
  <si>
    <t>Lewisburg, OH, USA</t>
  </si>
  <si>
    <t>45338</t>
  </si>
  <si>
    <t>Laura, OH, USA</t>
  </si>
  <si>
    <t>45337</t>
  </si>
  <si>
    <t>Kettlersville, OH, USA</t>
  </si>
  <si>
    <t>45336</t>
  </si>
  <si>
    <t>Jamestown, OH, USA</t>
  </si>
  <si>
    <t>Jackson Center, OH, USA</t>
  </si>
  <si>
    <t>45334</t>
  </si>
  <si>
    <t>Houston, OH, USA</t>
  </si>
  <si>
    <t>45333</t>
  </si>
  <si>
    <t>Hollansburg, OH, USA</t>
  </si>
  <si>
    <t>45332</t>
  </si>
  <si>
    <t>Greenville, OH, USA</t>
  </si>
  <si>
    <t>Gratis, OH, USA</t>
  </si>
  <si>
    <t>Gettysburg, OH, USA</t>
  </si>
  <si>
    <t>45328</t>
  </si>
  <si>
    <t>Germantown, OH, USA</t>
  </si>
  <si>
    <t>Fletcher, OH, USA</t>
  </si>
  <si>
    <t>Farmersville, OH, USA</t>
  </si>
  <si>
    <t>Fairborn, OH, USA</t>
  </si>
  <si>
    <t>45324</t>
  </si>
  <si>
    <t>Enon, OH, USA</t>
  </si>
  <si>
    <t>45323</t>
  </si>
  <si>
    <t>Englewood, OH, USA</t>
  </si>
  <si>
    <t>45322</t>
  </si>
  <si>
    <t>Eldorado, OH, USA</t>
  </si>
  <si>
    <t>45321</t>
  </si>
  <si>
    <t>Eaton, OH, USA</t>
  </si>
  <si>
    <t>Donnelsville, OH, USA</t>
  </si>
  <si>
    <t>45319</t>
  </si>
  <si>
    <t>Covington, OH, USA</t>
  </si>
  <si>
    <t>45318</t>
  </si>
  <si>
    <t>Conover, OH, USA</t>
  </si>
  <si>
    <t>45317</t>
  </si>
  <si>
    <t>Clifton, OH, USA</t>
  </si>
  <si>
    <t>45316</t>
  </si>
  <si>
    <t>Clayton, OH, USA</t>
  </si>
  <si>
    <t>Cedarville, OH, USA</t>
  </si>
  <si>
    <t>45314</t>
  </si>
  <si>
    <t>Casstown, OH, USA</t>
  </si>
  <si>
    <t>45312</t>
  </si>
  <si>
    <t>Camden, OH, USA</t>
  </si>
  <si>
    <t>45311</t>
  </si>
  <si>
    <t>Burkettsville, OH, USA</t>
  </si>
  <si>
    <t>Brookville, OH, USA</t>
  </si>
  <si>
    <t>Bradford, OH, USA</t>
  </si>
  <si>
    <t>Bowersville, OH, USA</t>
  </si>
  <si>
    <t>Botkins, OH, USA</t>
  </si>
  <si>
    <t>Bellbrook, OH, USA</t>
  </si>
  <si>
    <t>Arcanum, OH, USA</t>
  </si>
  <si>
    <t>45304</t>
  </si>
  <si>
    <t>Ansonia, OH, USA</t>
  </si>
  <si>
    <t>Anna, OH, USA</t>
  </si>
  <si>
    <t>Alpha, OH, USA</t>
  </si>
  <si>
    <t>45301</t>
  </si>
  <si>
    <t>Cincinnati, OH, USA</t>
  </si>
  <si>
    <t>45296</t>
  </si>
  <si>
    <t>45274</t>
  </si>
  <si>
    <t>45273</t>
  </si>
  <si>
    <t>45271</t>
  </si>
  <si>
    <t>45269</t>
  </si>
  <si>
    <t>45268</t>
  </si>
  <si>
    <t>45267</t>
  </si>
  <si>
    <t>45264</t>
  </si>
  <si>
    <t>45263</t>
  </si>
  <si>
    <t>45262</t>
  </si>
  <si>
    <t>45258</t>
  </si>
  <si>
    <t>45254</t>
  </si>
  <si>
    <t>45253</t>
  </si>
  <si>
    <t>45252</t>
  </si>
  <si>
    <t>45251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33</t>
  </si>
  <si>
    <t>45231</t>
  </si>
  <si>
    <t>45229</t>
  </si>
  <si>
    <t>45228</t>
  </si>
  <si>
    <t>45227</t>
  </si>
  <si>
    <t>45225</t>
  </si>
  <si>
    <t>45224</t>
  </si>
  <si>
    <t>45223</t>
  </si>
  <si>
    <t>45218</t>
  </si>
  <si>
    <t>45217</t>
  </si>
  <si>
    <t>45216</t>
  </si>
  <si>
    <t>45214</t>
  </si>
  <si>
    <t>45213</t>
  </si>
  <si>
    <t>45212</t>
  </si>
  <si>
    <t>45211</t>
  </si>
  <si>
    <t>45209</t>
  </si>
  <si>
    <t>45208</t>
  </si>
  <si>
    <t>45204</t>
  </si>
  <si>
    <t>45203</t>
  </si>
  <si>
    <t>45202</t>
  </si>
  <si>
    <t>45201</t>
  </si>
  <si>
    <t>Wilmington, OH, USA</t>
  </si>
  <si>
    <t>Williamsburg, OH, USA</t>
  </si>
  <si>
    <t>Terrace Park, OH, USA</t>
  </si>
  <si>
    <t>45174</t>
  </si>
  <si>
    <t>Sinking Spring, OH, USA</t>
  </si>
  <si>
    <t>45172</t>
  </si>
  <si>
    <t>Sardinia, OH, USA</t>
  </si>
  <si>
    <t>45171</t>
  </si>
  <si>
    <t>Sabina, OH, USA</t>
  </si>
  <si>
    <t>Russellville, OH, USA</t>
  </si>
  <si>
    <t>Ripley, OH, USA</t>
  </si>
  <si>
    <t>Reesville, OH, USA</t>
  </si>
  <si>
    <t>45166</t>
  </si>
  <si>
    <t>Port William, OH, USA</t>
  </si>
  <si>
    <t>45164</t>
  </si>
  <si>
    <t>Pleasant Plain, OH, USA</t>
  </si>
  <si>
    <t>45162</t>
  </si>
  <si>
    <t>Owensville, OH, USA</t>
  </si>
  <si>
    <t>New Vienna, OH, USA</t>
  </si>
  <si>
    <t>Newtonsville, OH, USA</t>
  </si>
  <si>
    <t>New Richmond, OH, USA</t>
  </si>
  <si>
    <t>Neville, OH, USA</t>
  </si>
  <si>
    <t>45156</t>
  </si>
  <si>
    <t>Mowrystown, OH, USA</t>
  </si>
  <si>
    <t>45155</t>
  </si>
  <si>
    <t>Mount Orab, OH, USA</t>
  </si>
  <si>
    <t>45154</t>
  </si>
  <si>
    <t>Moscow, OH, USA</t>
  </si>
  <si>
    <t>45153</t>
  </si>
  <si>
    <t>Morrow, OH, USA</t>
  </si>
  <si>
    <t>45152</t>
  </si>
  <si>
    <t>Milford, OH, USA</t>
  </si>
  <si>
    <t>Midland, OH, USA</t>
  </si>
  <si>
    <t>Miamiville, OH, USA</t>
  </si>
  <si>
    <t>Martinsville, OH, USA</t>
  </si>
  <si>
    <t>Marathon, OH, USA</t>
  </si>
  <si>
    <t>Manchester, OH, USA</t>
  </si>
  <si>
    <t>Lynchburg, OH, USA</t>
  </si>
  <si>
    <t>45142</t>
  </si>
  <si>
    <t>Loveland, OH, USA</t>
  </si>
  <si>
    <t>Lees Creek, OH, USA</t>
  </si>
  <si>
    <t>Leesburg, OH, USA</t>
  </si>
  <si>
    <t>Hillsboro, OH, USA</t>
  </si>
  <si>
    <t>Highland, OH, USA</t>
  </si>
  <si>
    <t>45132</t>
  </si>
  <si>
    <t>Higginsport, OH, USA</t>
  </si>
  <si>
    <t>Hamersville, OH, USA</t>
  </si>
  <si>
    <t>Greenfield, OH, USA</t>
  </si>
  <si>
    <t>45123</t>
  </si>
  <si>
    <t>Goshen, OH, USA</t>
  </si>
  <si>
    <t>45122</t>
  </si>
  <si>
    <t>Georgetown, OH, USA</t>
  </si>
  <si>
    <t>45121</t>
  </si>
  <si>
    <t>Felicity, OH, USA</t>
  </si>
  <si>
    <t>Feesburg, OH, USA</t>
  </si>
  <si>
    <t>Fayetteville, OH, USA</t>
  </si>
  <si>
    <t>Decatur, OH, USA</t>
  </si>
  <si>
    <t>45115</t>
  </si>
  <si>
    <t>Cuba, OH, USA</t>
  </si>
  <si>
    <t>45114</t>
  </si>
  <si>
    <t>Clarksville, OH, USA</t>
  </si>
  <si>
    <t>45113</t>
  </si>
  <si>
    <t>Chilo, OH, USA</t>
  </si>
  <si>
    <t>45112</t>
  </si>
  <si>
    <t>Camp Dennison, OH, USA</t>
  </si>
  <si>
    <t>45111</t>
  </si>
  <si>
    <t>Blanchester, OH, USA</t>
  </si>
  <si>
    <t>45107</t>
  </si>
  <si>
    <t>Bethel, OH, USA</t>
  </si>
  <si>
    <t>45106</t>
  </si>
  <si>
    <t>Bentonville, OH, USA</t>
  </si>
  <si>
    <t>45105</t>
  </si>
  <si>
    <t>Batavia, OH, USA</t>
  </si>
  <si>
    <t>45103</t>
  </si>
  <si>
    <t>Amelia, OH, USA</t>
  </si>
  <si>
    <t>45102</t>
  </si>
  <si>
    <t>Aberdeen, OH, USA</t>
  </si>
  <si>
    <t>45101</t>
  </si>
  <si>
    <t>West Chester, OH, USA</t>
  </si>
  <si>
    <t>45071</t>
  </si>
  <si>
    <t>West Elkton, OH, USA</t>
  </si>
  <si>
    <t>Waynesville, OH, USA</t>
  </si>
  <si>
    <t>Trenton, OH, USA</t>
  </si>
  <si>
    <t>Springboro, OH, USA</t>
  </si>
  <si>
    <t>South Lebanon, OH, USA</t>
  </si>
  <si>
    <t>Somerville, OH, USA</t>
  </si>
  <si>
    <t>45064</t>
  </si>
  <si>
    <t>Shandon, OH, USA</t>
  </si>
  <si>
    <t>45063</t>
  </si>
  <si>
    <t>Seven Mile, OH, USA</t>
  </si>
  <si>
    <t>45062</t>
  </si>
  <si>
    <t>Ross, OH, USA</t>
  </si>
  <si>
    <t>45061</t>
  </si>
  <si>
    <t>Oxford, OH, USA</t>
  </si>
  <si>
    <t>Overpeck, OH, USA</t>
  </si>
  <si>
    <t>Oregonia, OH, USA</t>
  </si>
  <si>
    <t>Okeana, OH, USA</t>
  </si>
  <si>
    <t>North Bend, OH, USA</t>
  </si>
  <si>
    <t>Mount Saint Joseph, OH, USA</t>
  </si>
  <si>
    <t>45051</t>
  </si>
  <si>
    <t>Monroe, OH, USA</t>
  </si>
  <si>
    <t>Middletown, OH, USA</t>
  </si>
  <si>
    <t>45044</t>
  </si>
  <si>
    <t>45042</t>
  </si>
  <si>
    <t>Miamitown, OH, USA</t>
  </si>
  <si>
    <t>Mason, OH, USA</t>
  </si>
  <si>
    <t>Maineville, OH, USA</t>
  </si>
  <si>
    <t>Lebanon, OH, USA</t>
  </si>
  <si>
    <t>Kings Mills, OH, USA</t>
  </si>
  <si>
    <t>Hooven, OH, USA</t>
  </si>
  <si>
    <t>45033</t>
  </si>
  <si>
    <t>Harveysburg, OH, USA</t>
  </si>
  <si>
    <t>45032</t>
  </si>
  <si>
    <t>Harrison, OH, USA</t>
  </si>
  <si>
    <t>Hamilton, OH, USA</t>
  </si>
  <si>
    <t>45025</t>
  </si>
  <si>
    <t>Fairfield, OH, USA</t>
  </si>
  <si>
    <t>45015</t>
  </si>
  <si>
    <t>45014</t>
  </si>
  <si>
    <t>45011</t>
  </si>
  <si>
    <t>Franklin, OH, USA</t>
  </si>
  <si>
    <t>45005</t>
  </si>
  <si>
    <t>Collinsville, OH, USA</t>
  </si>
  <si>
    <t>45004</t>
  </si>
  <si>
    <t>College Corner, OH, USA</t>
  </si>
  <si>
    <t>45003</t>
  </si>
  <si>
    <t>Cleves, OH, USA</t>
  </si>
  <si>
    <t>45002</t>
  </si>
  <si>
    <t>Addyston, OH, USA</t>
  </si>
  <si>
    <t>45001</t>
  </si>
  <si>
    <t>Mansfield, OH, USA</t>
  </si>
  <si>
    <t>44905</t>
  </si>
  <si>
    <t>44904</t>
  </si>
  <si>
    <t>44903</t>
  </si>
  <si>
    <t>44902</t>
  </si>
  <si>
    <t>44901</t>
  </si>
  <si>
    <t>Willard, OH, USA</t>
  </si>
  <si>
    <t>Wakeman, OH, USA</t>
  </si>
  <si>
    <t>44889</t>
  </si>
  <si>
    <t>44888</t>
  </si>
  <si>
    <t>Tiro, OH, USA</t>
  </si>
  <si>
    <t>44887</t>
  </si>
  <si>
    <t>Tiffin, OH, USA</t>
  </si>
  <si>
    <t>44883</t>
  </si>
  <si>
    <t>Sycamore, OH, USA</t>
  </si>
  <si>
    <t>44882</t>
  </si>
  <si>
    <t>Sulphur Springs, OH, USA</t>
  </si>
  <si>
    <t>44881</t>
  </si>
  <si>
    <t>Sullivan, OH, USA</t>
  </si>
  <si>
    <t>Shiloh, OH, USA</t>
  </si>
  <si>
    <t>Shelby, OH, USA</t>
  </si>
  <si>
    <t>44875</t>
  </si>
  <si>
    <t>Savannah, OH, USA</t>
  </si>
  <si>
    <t>44874</t>
  </si>
  <si>
    <t>Sandusky, OH, USA</t>
  </si>
  <si>
    <t>44871</t>
  </si>
  <si>
    <t>Republic, OH, USA</t>
  </si>
  <si>
    <t>Polk, OH, USA</t>
  </si>
  <si>
    <t>Plymouth, OH, USA</t>
  </si>
  <si>
    <t>44865</t>
  </si>
  <si>
    <t>Perrysville, OH, USA</t>
  </si>
  <si>
    <t>44864</t>
  </si>
  <si>
    <t>Ontario, OH, USA</t>
  </si>
  <si>
    <t>44862</t>
  </si>
  <si>
    <t>Old Fort, OH, USA</t>
  </si>
  <si>
    <t>44861</t>
  </si>
  <si>
    <t>Oceola, OH, USA</t>
  </si>
  <si>
    <t>Nova, OH, USA</t>
  </si>
  <si>
    <t>44859</t>
  </si>
  <si>
    <t>Norwalk, OH, USA</t>
  </si>
  <si>
    <t>44857</t>
  </si>
  <si>
    <t>North Robinson, OH, USA</t>
  </si>
  <si>
    <t>44856</t>
  </si>
  <si>
    <t>North Fairfield, OH, USA</t>
  </si>
  <si>
    <t>44855</t>
  </si>
  <si>
    <t>New Washington, OH, USA</t>
  </si>
  <si>
    <t>44854</t>
  </si>
  <si>
    <t>New Riegel, OH, USA</t>
  </si>
  <si>
    <t>44853</t>
  </si>
  <si>
    <t>New London, OH, USA</t>
  </si>
  <si>
    <t>44851</t>
  </si>
  <si>
    <t>New Haven, OH, USA</t>
  </si>
  <si>
    <t>Nevada, OH, USA</t>
  </si>
  <si>
    <t>Nankin, OH, USA</t>
  </si>
  <si>
    <t>44848</t>
  </si>
  <si>
    <t>Monroeville, OH, USA</t>
  </si>
  <si>
    <t>44847</t>
  </si>
  <si>
    <t>Milan, OH, USA</t>
  </si>
  <si>
    <t>44846</t>
  </si>
  <si>
    <t>Melmore, OH, USA</t>
  </si>
  <si>
    <t>44845</t>
  </si>
  <si>
    <t>Mc Cutchenville, OH, USA</t>
  </si>
  <si>
    <t>44844</t>
  </si>
  <si>
    <t>Lucas, OH, USA</t>
  </si>
  <si>
    <t>44843</t>
  </si>
  <si>
    <t>Loudonville, OH, USA</t>
  </si>
  <si>
    <t>44842</t>
  </si>
  <si>
    <t>Kansas, OH, USA</t>
  </si>
  <si>
    <t>44841</t>
  </si>
  <si>
    <t>Jeromesville, OH, USA</t>
  </si>
  <si>
    <t>Huron, OH, USA</t>
  </si>
  <si>
    <t>44839</t>
  </si>
  <si>
    <t>Hayesville, OH, USA</t>
  </si>
  <si>
    <t>44838</t>
  </si>
  <si>
    <t>Greenwich, OH, USA</t>
  </si>
  <si>
    <t>44837</t>
  </si>
  <si>
    <t>Green Springs, OH, USA</t>
  </si>
  <si>
    <t>44836</t>
  </si>
  <si>
    <t>Galion, OH, USA</t>
  </si>
  <si>
    <t>44833</t>
  </si>
  <si>
    <t>Fostoria, OH, USA</t>
  </si>
  <si>
    <t>Flat Rock, OH, USA</t>
  </si>
  <si>
    <t>Crestline, OH, USA</t>
  </si>
  <si>
    <t>Collins, OH, USA</t>
  </si>
  <si>
    <t>44826</t>
  </si>
  <si>
    <t>Chatfield, OH, USA</t>
  </si>
  <si>
    <t>Castalia, OH, USA</t>
  </si>
  <si>
    <t>Butler, OH, USA</t>
  </si>
  <si>
    <t>44822</t>
  </si>
  <si>
    <t>Bucyrus, OH, USA</t>
  </si>
  <si>
    <t>Bloomville, OH, USA</t>
  </si>
  <si>
    <t>Bloomdale, OH, USA</t>
  </si>
  <si>
    <t>Birmingham, OH, USA</t>
  </si>
  <si>
    <t>44816</t>
  </si>
  <si>
    <t>Bettsville, OH, USA</t>
  </si>
  <si>
    <t>Berlin Heights, OH, USA</t>
  </si>
  <si>
    <t>Bellville, OH, USA</t>
  </si>
  <si>
    <t>44813</t>
  </si>
  <si>
    <t>Bellevue, OH, USA</t>
  </si>
  <si>
    <t>44811</t>
  </si>
  <si>
    <t>Bascom, OH, USA</t>
  </si>
  <si>
    <t>Attica, OH, USA</t>
  </si>
  <si>
    <t>Ashland, OH, USA</t>
  </si>
  <si>
    <t>Arcadia, OH, USA</t>
  </si>
  <si>
    <t>44804</t>
  </si>
  <si>
    <t>Alvada, OH, USA</t>
  </si>
  <si>
    <t>44802</t>
  </si>
  <si>
    <t>Canton, OH, USA</t>
  </si>
  <si>
    <t>East Canton, OH, USA</t>
  </si>
  <si>
    <t>44721</t>
  </si>
  <si>
    <t>North Canton, OH, USA</t>
  </si>
  <si>
    <t>44714</t>
  </si>
  <si>
    <t>44711</t>
  </si>
  <si>
    <t>44709</t>
  </si>
  <si>
    <t>44708</t>
  </si>
  <si>
    <t>44707</t>
  </si>
  <si>
    <t>44706</t>
  </si>
  <si>
    <t>44704</t>
  </si>
  <si>
    <t>44703</t>
  </si>
  <si>
    <t>44702</t>
  </si>
  <si>
    <t>44701</t>
  </si>
  <si>
    <t>Tippecanoe, OH, USA</t>
  </si>
  <si>
    <t>44699</t>
  </si>
  <si>
    <t>Zoar, OH, USA</t>
  </si>
  <si>
    <t>44697</t>
  </si>
  <si>
    <t>Bowerston, OH, USA</t>
  </si>
  <si>
    <t>44695</t>
  </si>
  <si>
    <t>Deersville, OH, USA</t>
  </si>
  <si>
    <t>44693</t>
  </si>
  <si>
    <t>Wooster, OH, USA</t>
  </si>
  <si>
    <t>44691</t>
  </si>
  <si>
    <t>Winesburg, OH, USA</t>
  </si>
  <si>
    <t>Wilmot, OH, USA</t>
  </si>
  <si>
    <t>Waynesburg, OH, USA</t>
  </si>
  <si>
    <t>44688</t>
  </si>
  <si>
    <t>Walnut Creek, OH, USA</t>
  </si>
  <si>
    <t>44687</t>
  </si>
  <si>
    <t>Uniontown, OH, USA</t>
  </si>
  <si>
    <t>44685</t>
  </si>
  <si>
    <t>Uhrichsville, OH, USA</t>
  </si>
  <si>
    <t>44683</t>
  </si>
  <si>
    <t>Tuscarawas, OH, USA</t>
  </si>
  <si>
    <t>44682</t>
  </si>
  <si>
    <t>Sugarcreek, OH, USA</t>
  </si>
  <si>
    <t>44681</t>
  </si>
  <si>
    <t>Strasburg, OH, USA</t>
  </si>
  <si>
    <t>Stillwater, OH, USA</t>
  </si>
  <si>
    <t>Somerdale, OH, USA</t>
  </si>
  <si>
    <t>Smithville, OH, USA</t>
  </si>
  <si>
    <t>44677</t>
  </si>
  <si>
    <t>Shreve, OH, USA</t>
  </si>
  <si>
    <t>44676</t>
  </si>
  <si>
    <t>Sherrodsville, OH, USA</t>
  </si>
  <si>
    <t>44675</t>
  </si>
  <si>
    <t>Sebring, OH, USA</t>
  </si>
  <si>
    <t>44672</t>
  </si>
  <si>
    <t>Sandyville, OH, USA</t>
  </si>
  <si>
    <t>44671</t>
  </si>
  <si>
    <t>Robertsville, OH, USA</t>
  </si>
  <si>
    <t>Paris, OH, USA</t>
  </si>
  <si>
    <t>44669</t>
  </si>
  <si>
    <t>Orrville, OH, USA</t>
  </si>
  <si>
    <t>North Lawrence, OH, USA</t>
  </si>
  <si>
    <t>44666</t>
  </si>
  <si>
    <t>North Georgetown, OH, USA</t>
  </si>
  <si>
    <t>New Philadelphia, OH, USA</t>
  </si>
  <si>
    <t>44663</t>
  </si>
  <si>
    <t>Navarre, OH, USA</t>
  </si>
  <si>
    <t>44662</t>
  </si>
  <si>
    <t>Nashville, OH, USA</t>
  </si>
  <si>
    <t>44661</t>
  </si>
  <si>
    <t>Mount Hope, OH, USA</t>
  </si>
  <si>
    <t>Mount Eaton, OH, USA</t>
  </si>
  <si>
    <t>Minerva, OH, USA</t>
  </si>
  <si>
    <t>Mineral City, OH, USA</t>
  </si>
  <si>
    <t>Millersburg, OH, USA</t>
  </si>
  <si>
    <t>44654</t>
  </si>
  <si>
    <t>Midvale, OH, USA</t>
  </si>
  <si>
    <t>Middlebranch, OH, USA</t>
  </si>
  <si>
    <t>Mechanicstown, OH, USA</t>
  </si>
  <si>
    <t>Maximo, OH, USA</t>
  </si>
  <si>
    <t>Massillon, OH, USA</t>
  </si>
  <si>
    <t>44646</t>
  </si>
  <si>
    <t>Marshallville, OH, USA</t>
  </si>
  <si>
    <t>44645</t>
  </si>
  <si>
    <t>Malvern, OH, USA</t>
  </si>
  <si>
    <t>44644</t>
  </si>
  <si>
    <t>Magnolia, OH, USA</t>
  </si>
  <si>
    <t>44643</t>
  </si>
  <si>
    <t>Louisville, OH, USA</t>
  </si>
  <si>
    <t>44641</t>
  </si>
  <si>
    <t>Limaville, OH, USA</t>
  </si>
  <si>
    <t>Leesville, OH, USA</t>
  </si>
  <si>
    <t>Lakeville, OH, USA</t>
  </si>
  <si>
    <t>Killbuck, OH, USA</t>
  </si>
  <si>
    <t>44637</t>
  </si>
  <si>
    <t>Kidron, OH, USA</t>
  </si>
  <si>
    <t>44636</t>
  </si>
  <si>
    <t>Homeworth, OH, USA</t>
  </si>
  <si>
    <t>44634</t>
  </si>
  <si>
    <t>Holmesville, OH, USA</t>
  </si>
  <si>
    <t>44633</t>
  </si>
  <si>
    <t>Hartville, OH, USA</t>
  </si>
  <si>
    <t>44632</t>
  </si>
  <si>
    <t>Greentown, OH, USA</t>
  </si>
  <si>
    <t>Gnadenhutten, OH, USA</t>
  </si>
  <si>
    <t>Glenmont, OH, USA</t>
  </si>
  <si>
    <t>Fredericksburg, OH, USA</t>
  </si>
  <si>
    <t>East Sparta, OH, USA</t>
  </si>
  <si>
    <t>44626</t>
  </si>
  <si>
    <t>East Rochester, OH, USA</t>
  </si>
  <si>
    <t>Dundee, OH, USA</t>
  </si>
  <si>
    <t>44624</t>
  </si>
  <si>
    <t>Dover, OH, USA</t>
  </si>
  <si>
    <t>44622</t>
  </si>
  <si>
    <t>Dennison, OH, USA</t>
  </si>
  <si>
    <t>44621</t>
  </si>
  <si>
    <t>Dellroy, OH, USA</t>
  </si>
  <si>
    <t>Damascus, OH, USA</t>
  </si>
  <si>
    <t>Dalton, OH, USA</t>
  </si>
  <si>
    <t>44618</t>
  </si>
  <si>
    <t>Charm, OH, USA</t>
  </si>
  <si>
    <t>44617</t>
  </si>
  <si>
    <t>Carrollton, OH, USA</t>
  </si>
  <si>
    <t>44615</t>
  </si>
  <si>
    <t>Canal Fulton, OH, USA</t>
  </si>
  <si>
    <t>44614</t>
  </si>
  <si>
    <t>Brewster, OH, USA</t>
  </si>
  <si>
    <t>44613</t>
  </si>
  <si>
    <t>Bolivar, OH, USA</t>
  </si>
  <si>
    <t>44612</t>
  </si>
  <si>
    <t>Big Prairie, OH, USA</t>
  </si>
  <si>
    <t>44611</t>
  </si>
  <si>
    <t>Berlin, OH, USA</t>
  </si>
  <si>
    <t>Beloit, OH, USA</t>
  </si>
  <si>
    <t>44609</t>
  </si>
  <si>
    <t>Beach City, OH, USA</t>
  </si>
  <si>
    <t>44608</t>
  </si>
  <si>
    <t>Augusta, OH, USA</t>
  </si>
  <si>
    <t>44607</t>
  </si>
  <si>
    <t>Apple Creek, OH, USA</t>
  </si>
  <si>
    <t>44606</t>
  </si>
  <si>
    <t>Alliance, OH, USA</t>
  </si>
  <si>
    <t>44601</t>
  </si>
  <si>
    <t>Youngstown, OH, USA</t>
  </si>
  <si>
    <t>44555</t>
  </si>
  <si>
    <t>44515</t>
  </si>
  <si>
    <t>44514</t>
  </si>
  <si>
    <t>44513</t>
  </si>
  <si>
    <t>44512</t>
  </si>
  <si>
    <t>44511</t>
  </si>
  <si>
    <t>44507</t>
  </si>
  <si>
    <t>44506</t>
  </si>
  <si>
    <t>44505</t>
  </si>
  <si>
    <t>44504</t>
  </si>
  <si>
    <t>44503</t>
  </si>
  <si>
    <t>44502</t>
  </si>
  <si>
    <t>44501</t>
  </si>
  <si>
    <t>Winona, OH, USA</t>
  </si>
  <si>
    <t>44493</t>
  </si>
  <si>
    <t>West Point, OH, USA</t>
  </si>
  <si>
    <t>44492</t>
  </si>
  <si>
    <t>West Farmington, OH, USA</t>
  </si>
  <si>
    <t>44491</t>
  </si>
  <si>
    <t>Washingtonville, OH, USA</t>
  </si>
  <si>
    <t>Warren, OH, USA</t>
  </si>
  <si>
    <t>44488</t>
  </si>
  <si>
    <t>44486</t>
  </si>
  <si>
    <t>44485</t>
  </si>
  <si>
    <t>44484</t>
  </si>
  <si>
    <t>44483</t>
  </si>
  <si>
    <t>44482</t>
  </si>
  <si>
    <t>44481</t>
  </si>
  <si>
    <t>Vienna, OH, USA</t>
  </si>
  <si>
    <t>44473</t>
  </si>
  <si>
    <t>Struthers, OH, USA</t>
  </si>
  <si>
    <t>44471</t>
  </si>
  <si>
    <t>Southington, OH, USA</t>
  </si>
  <si>
    <t>Salem, OH, USA</t>
  </si>
  <si>
    <t>Rogers, OH, USA</t>
  </si>
  <si>
    <t>44455</t>
  </si>
  <si>
    <t>Petersburg, OH, USA</t>
  </si>
  <si>
    <t>44454</t>
  </si>
  <si>
    <t>Orangeville, OH, USA</t>
  </si>
  <si>
    <t>44453</t>
  </si>
  <si>
    <t>North Lima, OH, USA</t>
  </si>
  <si>
    <t>44452</t>
  </si>
  <si>
    <t>North Jackson, OH, USA</t>
  </si>
  <si>
    <t>44451</t>
  </si>
  <si>
    <t>North Bloomfield, OH, USA</t>
  </si>
  <si>
    <t>North Benton, OH, USA</t>
  </si>
  <si>
    <t>44449</t>
  </si>
  <si>
    <t>Niles, OH, USA</t>
  </si>
  <si>
    <t>44446</t>
  </si>
  <si>
    <t>New Waterford, OH, USA</t>
  </si>
  <si>
    <t>44445</t>
  </si>
  <si>
    <t>Newton Falls, OH, USA</t>
  </si>
  <si>
    <t>44444</t>
  </si>
  <si>
    <t>New Springfield, OH, USA</t>
  </si>
  <si>
    <t>44443</t>
  </si>
  <si>
    <t>New Middletown, OH, USA</t>
  </si>
  <si>
    <t>44442</t>
  </si>
  <si>
    <t>Negley, OH, USA</t>
  </si>
  <si>
    <t>44441</t>
  </si>
  <si>
    <t>Mineral Ridge, OH, USA</t>
  </si>
  <si>
    <t>Mesopotamia, OH, USA</t>
  </si>
  <si>
    <t>Masury, OH, USA</t>
  </si>
  <si>
    <t>Mc Donald, OH, USA</t>
  </si>
  <si>
    <t>Lowellville, OH, USA</t>
  </si>
  <si>
    <t>44436</t>
  </si>
  <si>
    <t>Lisbon, OH, USA</t>
  </si>
  <si>
    <t>44432</t>
  </si>
  <si>
    <t>Leetonia, OH, USA</t>
  </si>
  <si>
    <t>44431</t>
  </si>
  <si>
    <t>Leavittsburg, OH, USA</t>
  </si>
  <si>
    <t>Lake Milton, OH, USA</t>
  </si>
  <si>
    <t>44429</t>
  </si>
  <si>
    <t>Kinsman, OH, USA</t>
  </si>
  <si>
    <t>44428</t>
  </si>
  <si>
    <t>Kensington, OH, USA</t>
  </si>
  <si>
    <t>44427</t>
  </si>
  <si>
    <t>Hubbard, OH, USA</t>
  </si>
  <si>
    <t>44425</t>
  </si>
  <si>
    <t>Hartford, OH, USA</t>
  </si>
  <si>
    <t>44424</t>
  </si>
  <si>
    <t>Hanoverton, OH, USA</t>
  </si>
  <si>
    <t>44423</t>
  </si>
  <si>
    <t>Greenford, OH, USA</t>
  </si>
  <si>
    <t>44422</t>
  </si>
  <si>
    <t>Girard, OH, USA</t>
  </si>
  <si>
    <t>Fowler, OH, USA</t>
  </si>
  <si>
    <t>44418</t>
  </si>
  <si>
    <t>Farmdale, OH, USA</t>
  </si>
  <si>
    <t>44417</t>
  </si>
  <si>
    <t>Ellsworth, OH, USA</t>
  </si>
  <si>
    <t>44416</t>
  </si>
  <si>
    <t>Elkton, OH, USA</t>
  </si>
  <si>
    <t>44415</t>
  </si>
  <si>
    <t>East Palestine, OH, USA</t>
  </si>
  <si>
    <t>44413</t>
  </si>
  <si>
    <t>Diamond, OH, USA</t>
  </si>
  <si>
    <t>44412</t>
  </si>
  <si>
    <t>Deerfield, OH, USA</t>
  </si>
  <si>
    <t>44411</t>
  </si>
  <si>
    <t>Cortland, OH, USA</t>
  </si>
  <si>
    <t>Columbiana, OH, USA</t>
  </si>
  <si>
    <t>44408</t>
  </si>
  <si>
    <t>Canfield, OH, USA</t>
  </si>
  <si>
    <t>44406</t>
  </si>
  <si>
    <t>Campbell, OH, USA</t>
  </si>
  <si>
    <t>44405</t>
  </si>
  <si>
    <t>Burghill, OH, USA</t>
  </si>
  <si>
    <t>44404</t>
  </si>
  <si>
    <t>Brookfield, OH, USA</t>
  </si>
  <si>
    <t>44403</t>
  </si>
  <si>
    <t>Bristolville, OH, USA</t>
  </si>
  <si>
    <t>44402</t>
  </si>
  <si>
    <t>Berlin Center, OH, USA</t>
  </si>
  <si>
    <t>44401</t>
  </si>
  <si>
    <t>Akron, OH, USA</t>
  </si>
  <si>
    <t>44372</t>
  </si>
  <si>
    <t>Fairlawn, OH, USA</t>
  </si>
  <si>
    <t>44334</t>
  </si>
  <si>
    <t>44333</t>
  </si>
  <si>
    <t>44326</t>
  </si>
  <si>
    <t>44325</t>
  </si>
  <si>
    <t>44321</t>
  </si>
  <si>
    <t>44317</t>
  </si>
  <si>
    <t>44316</t>
  </si>
  <si>
    <t>44315</t>
  </si>
  <si>
    <t>44314</t>
  </si>
  <si>
    <t>44313</t>
  </si>
  <si>
    <t>44312</t>
  </si>
  <si>
    <t>44311</t>
  </si>
  <si>
    <t>44308</t>
  </si>
  <si>
    <t>44305</t>
  </si>
  <si>
    <t>44304</t>
  </si>
  <si>
    <t>44303</t>
  </si>
  <si>
    <t>44302</t>
  </si>
  <si>
    <t>44301</t>
  </si>
  <si>
    <t>Windham, OH, USA</t>
  </si>
  <si>
    <t>44288</t>
  </si>
  <si>
    <t>West Salem, OH, USA</t>
  </si>
  <si>
    <t>Richfield, OH, USA</t>
  </si>
  <si>
    <t>44286</t>
  </si>
  <si>
    <t>Wayland, OH, USA</t>
  </si>
  <si>
    <t>44285</t>
  </si>
  <si>
    <t>Wadsworth, OH, USA</t>
  </si>
  <si>
    <t>44282</t>
  </si>
  <si>
    <t>44281</t>
  </si>
  <si>
    <t>Valley City, OH, USA</t>
  </si>
  <si>
    <t>Tallmadge, OH, USA</t>
  </si>
  <si>
    <t>44278</t>
  </si>
  <si>
    <t>Sterling, OH, USA</t>
  </si>
  <si>
    <t>44276</t>
  </si>
  <si>
    <t>Spencer, OH, USA</t>
  </si>
  <si>
    <t>44275</t>
  </si>
  <si>
    <t>Sharon Center, OH, USA</t>
  </si>
  <si>
    <t>44274</t>
  </si>
  <si>
    <t>Seville, OH, USA</t>
  </si>
  <si>
    <t>44273</t>
  </si>
  <si>
    <t>Rootstown, OH, USA</t>
  </si>
  <si>
    <t>44272</t>
  </si>
  <si>
    <t>Rittman, OH, USA</t>
  </si>
  <si>
    <t>Ravenna, OH, USA</t>
  </si>
  <si>
    <t>Randolph, OH, USA</t>
  </si>
  <si>
    <t>Peninsula, OH, USA</t>
  </si>
  <si>
    <t>44264</t>
  </si>
  <si>
    <t>Munroe Falls, OH, USA</t>
  </si>
  <si>
    <t>44262</t>
  </si>
  <si>
    <t>Mogadore, OH, USA</t>
  </si>
  <si>
    <t>Medina, OH, USA</t>
  </si>
  <si>
    <t>44256</t>
  </si>
  <si>
    <t>Mantua, OH, USA</t>
  </si>
  <si>
    <t>44255</t>
  </si>
  <si>
    <t>Lodi, OH, USA</t>
  </si>
  <si>
    <t>44254</t>
  </si>
  <si>
    <t>Litchfield, OH, USA</t>
  </si>
  <si>
    <t>44253</t>
  </si>
  <si>
    <t>Westfield Center, OH, USA</t>
  </si>
  <si>
    <t>44251</t>
  </si>
  <si>
    <t>Lakemore, OH, USA</t>
  </si>
  <si>
    <t>Kent, OH, USA</t>
  </si>
  <si>
    <t>44243</t>
  </si>
  <si>
    <t>44242</t>
  </si>
  <si>
    <t>Streetsboro, OH, USA</t>
  </si>
  <si>
    <t>44241</t>
  </si>
  <si>
    <t>Hudson, OH, USA</t>
  </si>
  <si>
    <t>44237</t>
  </si>
  <si>
    <t>44236</t>
  </si>
  <si>
    <t>Homerville, OH, USA</t>
  </si>
  <si>
    <t>44235</t>
  </si>
  <si>
    <t>Hiram, OH, USA</t>
  </si>
  <si>
    <t>44234</t>
  </si>
  <si>
    <t>Hinckley, OH, USA</t>
  </si>
  <si>
    <t>44233</t>
  </si>
  <si>
    <t>Green, OH, USA</t>
  </si>
  <si>
    <t>44232</t>
  </si>
  <si>
    <t>Garrettsville, OH, USA</t>
  </si>
  <si>
    <t>44231</t>
  </si>
  <si>
    <t>Doylestown, OH, USA</t>
  </si>
  <si>
    <t>Stow, OH, USA</t>
  </si>
  <si>
    <t>44224</t>
  </si>
  <si>
    <t>Cuyahoga Falls, OH, USA</t>
  </si>
  <si>
    <t>44223</t>
  </si>
  <si>
    <t>44222</t>
  </si>
  <si>
    <t>44221</t>
  </si>
  <si>
    <t>Creston, OH, USA</t>
  </si>
  <si>
    <t>Clinton, OH, USA</t>
  </si>
  <si>
    <t>Chippewa Lake, OH, USA</t>
  </si>
  <si>
    <t>Burbank, OH, USA</t>
  </si>
  <si>
    <t>Brunswick, OH, USA</t>
  </si>
  <si>
    <t>44212</t>
  </si>
  <si>
    <t>Brady Lake, OH, USA</t>
  </si>
  <si>
    <t>44211</t>
  </si>
  <si>
    <t>Bath, OH, USA</t>
  </si>
  <si>
    <t>Barberton, OH, USA</t>
  </si>
  <si>
    <t>44203</t>
  </si>
  <si>
    <t>Aurora, OH, USA</t>
  </si>
  <si>
    <t>44202</t>
  </si>
  <si>
    <t>Atwater, OH, USA</t>
  </si>
  <si>
    <t>44201</t>
  </si>
  <si>
    <t>Cleveland, OH, USA</t>
  </si>
  <si>
    <t>44199</t>
  </si>
  <si>
    <t>44198</t>
  </si>
  <si>
    <t>44197</t>
  </si>
  <si>
    <t>44195</t>
  </si>
  <si>
    <t>44194</t>
  </si>
  <si>
    <t>44193</t>
  </si>
  <si>
    <t>44192</t>
  </si>
  <si>
    <t>44191</t>
  </si>
  <si>
    <t>44188</t>
  </si>
  <si>
    <t>44181</t>
  </si>
  <si>
    <t>Strongsville, OH, USA</t>
  </si>
  <si>
    <t>Broadview Heights, OH, USA</t>
  </si>
  <si>
    <t>Bedford, OH, USA</t>
  </si>
  <si>
    <t>44146</t>
  </si>
  <si>
    <t>Westlake, OH, USA</t>
  </si>
  <si>
    <t>44144</t>
  </si>
  <si>
    <t>Brookpark, OH, USA</t>
  </si>
  <si>
    <t>44142</t>
  </si>
  <si>
    <t>Brecksville, OH, USA</t>
  </si>
  <si>
    <t>Bay Village, OH, USA</t>
  </si>
  <si>
    <t>Solon, OH, USA</t>
  </si>
  <si>
    <t>Olmsted Falls, OH, USA</t>
  </si>
  <si>
    <t>44138</t>
  </si>
  <si>
    <t>Maple Heights, OH, USA</t>
  </si>
  <si>
    <t>44136</t>
  </si>
  <si>
    <t>44134</t>
  </si>
  <si>
    <t>North Royalton, OH, USA</t>
  </si>
  <si>
    <t>44133</t>
  </si>
  <si>
    <t>Euclid, OH, USA</t>
  </si>
  <si>
    <t>44132</t>
  </si>
  <si>
    <t>Independence, OH, USA</t>
  </si>
  <si>
    <t>44131</t>
  </si>
  <si>
    <t>44129</t>
  </si>
  <si>
    <t>44128</t>
  </si>
  <si>
    <t>44127</t>
  </si>
  <si>
    <t>44126</t>
  </si>
  <si>
    <t>44125</t>
  </si>
  <si>
    <t>44124</t>
  </si>
  <si>
    <t>44123</t>
  </si>
  <si>
    <t>Beachwood, OH, USA</t>
  </si>
  <si>
    <t>44122</t>
  </si>
  <si>
    <t>44121</t>
  </si>
  <si>
    <t>Rocky River, OH, USA</t>
  </si>
  <si>
    <t>44114</t>
  </si>
  <si>
    <t>44113</t>
  </si>
  <si>
    <t>44112</t>
  </si>
  <si>
    <t>44111</t>
  </si>
  <si>
    <t>44109</t>
  </si>
  <si>
    <t>44108</t>
  </si>
  <si>
    <t>Lakewood, OH, USA</t>
  </si>
  <si>
    <t>44107</t>
  </si>
  <si>
    <t>44106</t>
  </si>
  <si>
    <t>44105</t>
  </si>
  <si>
    <t>44104</t>
  </si>
  <si>
    <t>44103</t>
  </si>
  <si>
    <t>44102</t>
  </si>
  <si>
    <t>44101</t>
  </si>
  <si>
    <t>Windsor, OH, USA</t>
  </si>
  <si>
    <t>44099</t>
  </si>
  <si>
    <t>Eastlake, OH, USA</t>
  </si>
  <si>
    <t>44097</t>
  </si>
  <si>
    <t>Willoughby, OH, USA</t>
  </si>
  <si>
    <t>44096</t>
  </si>
  <si>
    <t>44095</t>
  </si>
  <si>
    <t>44094</t>
  </si>
  <si>
    <t>Williamsfield, OH, USA</t>
  </si>
  <si>
    <t>44093</t>
  </si>
  <si>
    <t>Wickliffe, OH, USA</t>
  </si>
  <si>
    <t>44092</t>
  </si>
  <si>
    <t>Wellington, OH, USA</t>
  </si>
  <si>
    <t>44090</t>
  </si>
  <si>
    <t>Vermilion, OH, USA</t>
  </si>
  <si>
    <t>44089</t>
  </si>
  <si>
    <t>Unionville, OH, USA</t>
  </si>
  <si>
    <t>44088</t>
  </si>
  <si>
    <t>Twinsburg, OH, USA</t>
  </si>
  <si>
    <t>44087</t>
  </si>
  <si>
    <t>Thompson, OH, USA</t>
  </si>
  <si>
    <t>44086</t>
  </si>
  <si>
    <t>Rome, OH, USA</t>
  </si>
  <si>
    <t>44085</t>
  </si>
  <si>
    <t>Rock Creek, OH, USA</t>
  </si>
  <si>
    <t>44084</t>
  </si>
  <si>
    <t>Pierpont, OH, USA</t>
  </si>
  <si>
    <t>44082</t>
  </si>
  <si>
    <t>Perry, OH, USA</t>
  </si>
  <si>
    <t>44081</t>
  </si>
  <si>
    <t>Parkman, OH, USA</t>
  </si>
  <si>
    <t>44080</t>
  </si>
  <si>
    <t>Painesville, OH, USA</t>
  </si>
  <si>
    <t>44077</t>
  </si>
  <si>
    <t>Orwell, OH, USA</t>
  </si>
  <si>
    <t>44076</t>
  </si>
  <si>
    <t>Oberlin, OH, USA</t>
  </si>
  <si>
    <t>44074</t>
  </si>
  <si>
    <t>Novelty, OH, USA</t>
  </si>
  <si>
    <t>44073</t>
  </si>
  <si>
    <t>44072</t>
  </si>
  <si>
    <t>North Olmsted, OH, USA</t>
  </si>
  <si>
    <t>44070</t>
  </si>
  <si>
    <t>North Kingsville, OH, USA</t>
  </si>
  <si>
    <t>44068</t>
  </si>
  <si>
    <t>Northfield, OH, USA</t>
  </si>
  <si>
    <t>44067</t>
  </si>
  <si>
    <t>Newbury, OH, USA</t>
  </si>
  <si>
    <t>44065</t>
  </si>
  <si>
    <t>Montville, OH, USA</t>
  </si>
  <si>
    <t>44064</t>
  </si>
  <si>
    <t>Middlefield, OH, USA</t>
  </si>
  <si>
    <t>44062</t>
  </si>
  <si>
    <t>Mentor, OH, USA</t>
  </si>
  <si>
    <t>44061</t>
  </si>
  <si>
    <t>44060</t>
  </si>
  <si>
    <t>Madison, OH, USA</t>
  </si>
  <si>
    <t>44057</t>
  </si>
  <si>
    <t>Macedonia, OH, USA</t>
  </si>
  <si>
    <t>44056</t>
  </si>
  <si>
    <t>Lorain, OH, USA</t>
  </si>
  <si>
    <t>44055</t>
  </si>
  <si>
    <t>Sheffield Lake, OH, USA</t>
  </si>
  <si>
    <t>44054</t>
  </si>
  <si>
    <t>44053</t>
  </si>
  <si>
    <t>44052</t>
  </si>
  <si>
    <t>Lagrange, OH, USA</t>
  </si>
  <si>
    <t>44050</t>
  </si>
  <si>
    <t>Kipton, OH, USA</t>
  </si>
  <si>
    <t>44049</t>
  </si>
  <si>
    <t>Kingsville, OH, USA</t>
  </si>
  <si>
    <t>44048</t>
  </si>
  <si>
    <t>Jefferson, OH, USA</t>
  </si>
  <si>
    <t>44047</t>
  </si>
  <si>
    <t>Huntsburg, OH, USA</t>
  </si>
  <si>
    <t>44046</t>
  </si>
  <si>
    <t>Grand River, OH, USA</t>
  </si>
  <si>
    <t>44045</t>
  </si>
  <si>
    <t>Grafton, OH, USA</t>
  </si>
  <si>
    <t>44044</t>
  </si>
  <si>
    <t>Geneva, OH, USA</t>
  </si>
  <si>
    <t>44041</t>
  </si>
  <si>
    <t>Gates Mills, OH, USA</t>
  </si>
  <si>
    <t>44040</t>
  </si>
  <si>
    <t>North Ridgeville, OH, USA</t>
  </si>
  <si>
    <t>44039</t>
  </si>
  <si>
    <t>Elyria, OH, USA</t>
  </si>
  <si>
    <t>44036</t>
  </si>
  <si>
    <t>44035</t>
  </si>
  <si>
    <t>East Claridon, OH, USA</t>
  </si>
  <si>
    <t>44033</t>
  </si>
  <si>
    <t>Dorset, OH, USA</t>
  </si>
  <si>
    <t>44032</t>
  </si>
  <si>
    <t>Conneaut, OH, USA</t>
  </si>
  <si>
    <t>44030</t>
  </si>
  <si>
    <t>Columbia Station, OH, USA</t>
  </si>
  <si>
    <t>44028</t>
  </si>
  <si>
    <t>Chesterland, OH, USA</t>
  </si>
  <si>
    <t>44026</t>
  </si>
  <si>
    <t>Chardon, OH, USA</t>
  </si>
  <si>
    <t>44024</t>
  </si>
  <si>
    <t>Chagrin Falls, OH, USA</t>
  </si>
  <si>
    <t>44023</t>
  </si>
  <si>
    <t>44022</t>
  </si>
  <si>
    <t>Burton, OH, USA</t>
  </si>
  <si>
    <t>44021</t>
  </si>
  <si>
    <t>Berea, OH, USA</t>
  </si>
  <si>
    <t>44017</t>
  </si>
  <si>
    <t>Avon Lake, OH, USA</t>
  </si>
  <si>
    <t>44012</t>
  </si>
  <si>
    <t>Avon, OH, USA</t>
  </si>
  <si>
    <t>44011</t>
  </si>
  <si>
    <t>Austinburg, OH, USA</t>
  </si>
  <si>
    <t>44010</t>
  </si>
  <si>
    <t>Ashtabula, OH, USA</t>
  </si>
  <si>
    <t>44005</t>
  </si>
  <si>
    <t>44004</t>
  </si>
  <si>
    <t>Andover, OH, USA</t>
  </si>
  <si>
    <t>44003</t>
  </si>
  <si>
    <t>Amherst, OH, USA</t>
  </si>
  <si>
    <t>44001</t>
  </si>
  <si>
    <t>Scio, OH, USA</t>
  </si>
  <si>
    <t>Jewett, OH, USA</t>
  </si>
  <si>
    <t>Holloway, OH, USA</t>
  </si>
  <si>
    <t>New Rumley, OH, USA</t>
  </si>
  <si>
    <t>Piedmont, OH, USA</t>
  </si>
  <si>
    <t>43983</t>
  </si>
  <si>
    <t>New Athens, OH, USA</t>
  </si>
  <si>
    <t>43981</t>
  </si>
  <si>
    <t>Flushing, OH, USA</t>
  </si>
  <si>
    <t>Hopedale, OH, USA</t>
  </si>
  <si>
    <t>Harrisville, OH, USA</t>
  </si>
  <si>
    <t>Freeport, OH, USA</t>
  </si>
  <si>
    <t>Bannock, OH, USA</t>
  </si>
  <si>
    <t>Yorkville, OH, USA</t>
  </si>
  <si>
    <t>Wolf Run, OH, USA</t>
  </si>
  <si>
    <t>Wellsville, OH, USA</t>
  </si>
  <si>
    <t>43968</t>
  </si>
  <si>
    <t>Warnock, OH, USA</t>
  </si>
  <si>
    <t>43967</t>
  </si>
  <si>
    <t>Toronto, OH, USA</t>
  </si>
  <si>
    <t>43964</t>
  </si>
  <si>
    <t>Tiltonsville, OH, USA</t>
  </si>
  <si>
    <t>43963</t>
  </si>
  <si>
    <t>Summitville, OH, USA</t>
  </si>
  <si>
    <t>43962</t>
  </si>
  <si>
    <t>Stratton, OH, USA</t>
  </si>
  <si>
    <t>Steubenville, OH, USA</t>
  </si>
  <si>
    <t>43953</t>
  </si>
  <si>
    <t>43952</t>
  </si>
  <si>
    <t>Lafferty, OH, USA</t>
  </si>
  <si>
    <t>43951</t>
  </si>
  <si>
    <t>Saint Clairsville, OH, USA</t>
  </si>
  <si>
    <t>Smithfield, OH, USA</t>
  </si>
  <si>
    <t>43948</t>
  </si>
  <si>
    <t>Shadyside, OH, USA</t>
  </si>
  <si>
    <t>Sardis, OH, USA</t>
  </si>
  <si>
    <t>43946</t>
  </si>
  <si>
    <t>Salineville, OH, USA</t>
  </si>
  <si>
    <t>43945</t>
  </si>
  <si>
    <t>Richmond, OH, USA</t>
  </si>
  <si>
    <t>43944</t>
  </si>
  <si>
    <t>Rayland, OH, USA</t>
  </si>
  <si>
    <t>43943</t>
  </si>
  <si>
    <t>Powhatan Point, OH, USA</t>
  </si>
  <si>
    <t>43942</t>
  </si>
  <si>
    <t>Piney Fork, OH, USA</t>
  </si>
  <si>
    <t>Neffs, OH, USA</t>
  </si>
  <si>
    <t>Mount Pleasant, OH, USA</t>
  </si>
  <si>
    <t>43939</t>
  </si>
  <si>
    <t>Mingo Junction, OH, USA</t>
  </si>
  <si>
    <t>43938</t>
  </si>
  <si>
    <t>Maynard, OH, USA</t>
  </si>
  <si>
    <t>Martins Ferry, OH, USA</t>
  </si>
  <si>
    <t>43935</t>
  </si>
  <si>
    <t>Lansing, OH, USA</t>
  </si>
  <si>
    <t>Jacobsburg, OH, USA</t>
  </si>
  <si>
    <t>43933</t>
  </si>
  <si>
    <t>Irondale, OH, USA</t>
  </si>
  <si>
    <t>43932</t>
  </si>
  <si>
    <t>Hannibal, OH, USA</t>
  </si>
  <si>
    <t>43931</t>
  </si>
  <si>
    <t>Hammondsville, OH, USA</t>
  </si>
  <si>
    <t>Glencoe, OH, USA</t>
  </si>
  <si>
    <t>43928</t>
  </si>
  <si>
    <t>Fairpoint, OH, USA</t>
  </si>
  <si>
    <t>43927</t>
  </si>
  <si>
    <t>Empire, OH, USA</t>
  </si>
  <si>
    <t>43926</t>
  </si>
  <si>
    <t>East Springfield, OH, USA</t>
  </si>
  <si>
    <t>43925</t>
  </si>
  <si>
    <t>East Liverpool, OH, USA</t>
  </si>
  <si>
    <t>Dillonvale, OH, USA</t>
  </si>
  <si>
    <t>Colerain, OH, USA</t>
  </si>
  <si>
    <t>Clarington, OH, USA</t>
  </si>
  <si>
    <t>Cameron, OH, USA</t>
  </si>
  <si>
    <t>43914</t>
  </si>
  <si>
    <t>Brilliant, OH, USA</t>
  </si>
  <si>
    <t>43913</t>
  </si>
  <si>
    <t>Bridgeport, OH, USA</t>
  </si>
  <si>
    <t>43912</t>
  </si>
  <si>
    <t>Bloomingdale, OH, USA</t>
  </si>
  <si>
    <t>43910</t>
  </si>
  <si>
    <t>Blaine, OH, USA</t>
  </si>
  <si>
    <t>Bergholz, OH, USA</t>
  </si>
  <si>
    <t>Cadiz, OH, USA</t>
  </si>
  <si>
    <t>Bellaire, OH, USA</t>
  </si>
  <si>
    <t>Barton, OH, USA</t>
  </si>
  <si>
    <t>Amsterdam, OH, USA</t>
  </si>
  <si>
    <t>Alledonia, OH, USA</t>
  </si>
  <si>
    <t>Adena, OH, USA</t>
  </si>
  <si>
    <t>43901</t>
  </si>
  <si>
    <t>West Lafayette, OH, USA</t>
  </si>
  <si>
    <t>43845</t>
  </si>
  <si>
    <t>Warsaw, OH, USA</t>
  </si>
  <si>
    <t>43844</t>
  </si>
  <si>
    <t>Walhonding, OH, USA</t>
  </si>
  <si>
    <t>43843</t>
  </si>
  <si>
    <t>Trinway, OH, USA</t>
  </si>
  <si>
    <t>43842</t>
  </si>
  <si>
    <t>Stone Creek, OH, USA</t>
  </si>
  <si>
    <t>Port Washington, OH, USA</t>
  </si>
  <si>
    <t>43837</t>
  </si>
  <si>
    <t>Plainfield, OH, USA</t>
  </si>
  <si>
    <t>Newcomerstown, OH, USA</t>
  </si>
  <si>
    <t>Nashport, OH, USA</t>
  </si>
  <si>
    <t>Keene, OH, USA</t>
  </si>
  <si>
    <t>43828</t>
  </si>
  <si>
    <t>Fresno, OH, USA</t>
  </si>
  <si>
    <t>Frazeysburg, OH, USA</t>
  </si>
  <si>
    <t>43822</t>
  </si>
  <si>
    <t>Dresden, OH, USA</t>
  </si>
  <si>
    <t>43821</t>
  </si>
  <si>
    <t>Coshocton, OH, USA</t>
  </si>
  <si>
    <t>43812</t>
  </si>
  <si>
    <t>Conesville, OH, USA</t>
  </si>
  <si>
    <t>43811</t>
  </si>
  <si>
    <t>Blissfield, OH, USA</t>
  </si>
  <si>
    <t>Baltic, OH, USA</t>
  </si>
  <si>
    <t>Bakersville, OH, USA</t>
  </si>
  <si>
    <t>Adamsville, OH, USA</t>
  </si>
  <si>
    <t>Woodsfield, OH, USA</t>
  </si>
  <si>
    <t>White Cottage, OH, USA</t>
  </si>
  <si>
    <t>43791</t>
  </si>
  <si>
    <t>Sycamore Valley, OH, USA</t>
  </si>
  <si>
    <t>43789</t>
  </si>
  <si>
    <t>Summerfield, OH, USA</t>
  </si>
  <si>
    <t>43788</t>
  </si>
  <si>
    <t>Stockport, OH, USA</t>
  </si>
  <si>
    <t>43787</t>
  </si>
  <si>
    <t>Stafford, OH, USA</t>
  </si>
  <si>
    <t>43786</t>
  </si>
  <si>
    <t>Somerset, OH, USA</t>
  </si>
  <si>
    <t>Shawnee, OH, USA</t>
  </si>
  <si>
    <t>Senecaville, OH, USA</t>
  </si>
  <si>
    <t>Sarahsville, OH, USA</t>
  </si>
  <si>
    <t>43779</t>
  </si>
  <si>
    <t>Salesville, OH, USA</t>
  </si>
  <si>
    <t>43778</t>
  </si>
  <si>
    <t>Roseville, OH, USA</t>
  </si>
  <si>
    <t>43777</t>
  </si>
  <si>
    <t>Quaker City, OH, USA</t>
  </si>
  <si>
    <t>Pleasant City, OH, USA</t>
  </si>
  <si>
    <t>43772</t>
  </si>
  <si>
    <t>Philo, OH, USA</t>
  </si>
  <si>
    <t>43771</t>
  </si>
  <si>
    <t>Old Washington, OH, USA</t>
  </si>
  <si>
    <t>43768</t>
  </si>
  <si>
    <t>Norwich, OH, USA</t>
  </si>
  <si>
    <t>New Straitsville, OH, USA</t>
  </si>
  <si>
    <t>43766</t>
  </si>
  <si>
    <t>New Lexington, OH, USA</t>
  </si>
  <si>
    <t>New Concord, OH, USA</t>
  </si>
  <si>
    <t>Moxahala, OH, USA</t>
  </si>
  <si>
    <t>43761</t>
  </si>
  <si>
    <t>Mount Perry, OH, USA</t>
  </si>
  <si>
    <t>Morristown, OH, USA</t>
  </si>
  <si>
    <t>Malta, OH, USA</t>
  </si>
  <si>
    <t>43758</t>
  </si>
  <si>
    <t>Malaga, OH, USA</t>
  </si>
  <si>
    <t>43757</t>
  </si>
  <si>
    <t>Mcconnelsville, OH, USA</t>
  </si>
  <si>
    <t>43756</t>
  </si>
  <si>
    <t>Lore City, OH, USA</t>
  </si>
  <si>
    <t>43755</t>
  </si>
  <si>
    <t>Lewisville, OH, USA</t>
  </si>
  <si>
    <t>43754</t>
  </si>
  <si>
    <t>Laings, OH, USA</t>
  </si>
  <si>
    <t>43752</t>
  </si>
  <si>
    <t>Kipling, OH, USA</t>
  </si>
  <si>
    <t>Kimbolton, OH, USA</t>
  </si>
  <si>
    <t>Junction City, OH, USA</t>
  </si>
  <si>
    <t>Jerusalem, OH, USA</t>
  </si>
  <si>
    <t>43747</t>
  </si>
  <si>
    <t>Hopewell, OH, USA</t>
  </si>
  <si>
    <t>43746</t>
  </si>
  <si>
    <t>Gratiot, OH, USA</t>
  </si>
  <si>
    <t>Glenford, OH, USA</t>
  </si>
  <si>
    <t>Fultonham, OH, USA</t>
  </si>
  <si>
    <t>43738</t>
  </si>
  <si>
    <t>Fairview, OH, USA</t>
  </si>
  <si>
    <t>43736</t>
  </si>
  <si>
    <t>East Fultonham, OH, USA</t>
  </si>
  <si>
    <t>43735</t>
  </si>
  <si>
    <t>Duncan Falls, OH, USA</t>
  </si>
  <si>
    <t>43734</t>
  </si>
  <si>
    <t>Derwent, OH, USA</t>
  </si>
  <si>
    <t>43733</t>
  </si>
  <si>
    <t>Cumberland, OH, USA</t>
  </si>
  <si>
    <t>43732</t>
  </si>
  <si>
    <t>Crooksville, OH, USA</t>
  </si>
  <si>
    <t>Corning, OH, USA</t>
  </si>
  <si>
    <t>Chesterhill, OH, USA</t>
  </si>
  <si>
    <t>43728</t>
  </si>
  <si>
    <t>Chandlersville, OH, USA</t>
  </si>
  <si>
    <t>43727</t>
  </si>
  <si>
    <t>Cambridge, OH, USA</t>
  </si>
  <si>
    <t>43725</t>
  </si>
  <si>
    <t>Caldwell, OH, USA</t>
  </si>
  <si>
    <t>43724</t>
  </si>
  <si>
    <t>Byesville, OH, USA</t>
  </si>
  <si>
    <t>43723</t>
  </si>
  <si>
    <t>Buffalo, OH, USA</t>
  </si>
  <si>
    <t>43722</t>
  </si>
  <si>
    <t>Brownsville, OH, USA</t>
  </si>
  <si>
    <t>Blue Rock, OH, USA</t>
  </si>
  <si>
    <t>Bethesda, OH, USA</t>
  </si>
  <si>
    <t>43719</t>
  </si>
  <si>
    <t>Belmont, OH, USA</t>
  </si>
  <si>
    <t>43718</t>
  </si>
  <si>
    <t>Belle Valley, OH, USA</t>
  </si>
  <si>
    <t>43717</t>
  </si>
  <si>
    <t>Beallsville, OH, USA</t>
  </si>
  <si>
    <t>43716</t>
  </si>
  <si>
    <t>Barnesville, OH, USA</t>
  </si>
  <si>
    <t>43713</t>
  </si>
  <si>
    <t>Ava, OH, USA</t>
  </si>
  <si>
    <t>43711</t>
  </si>
  <si>
    <t>Zanesville, OH, USA</t>
  </si>
  <si>
    <t>43702</t>
  </si>
  <si>
    <t>Toledo, OH, USA</t>
  </si>
  <si>
    <t>43682</t>
  </si>
  <si>
    <t>43681</t>
  </si>
  <si>
    <t>43666</t>
  </si>
  <si>
    <t>43661</t>
  </si>
  <si>
    <t>43657</t>
  </si>
  <si>
    <t>43656</t>
  </si>
  <si>
    <t>43654</t>
  </si>
  <si>
    <t>43635</t>
  </si>
  <si>
    <t>Northwood, OH, USA</t>
  </si>
  <si>
    <t>43619</t>
  </si>
  <si>
    <t>Oregon, OH, USA</t>
  </si>
  <si>
    <t>43618</t>
  </si>
  <si>
    <t>43617</t>
  </si>
  <si>
    <t>43616</t>
  </si>
  <si>
    <t>43614</t>
  </si>
  <si>
    <t>43613</t>
  </si>
  <si>
    <t>43611</t>
  </si>
  <si>
    <t>43609</t>
  </si>
  <si>
    <t>43608</t>
  </si>
  <si>
    <t>43607</t>
  </si>
  <si>
    <t>43606</t>
  </si>
  <si>
    <t>43605</t>
  </si>
  <si>
    <t>43604</t>
  </si>
  <si>
    <t>43603</t>
  </si>
  <si>
    <t>43601</t>
  </si>
  <si>
    <t>Whitehouse, OH, USA</t>
  </si>
  <si>
    <t>West Unity, OH, USA</t>
  </si>
  <si>
    <t>Weston, OH, USA</t>
  </si>
  <si>
    <t>Wauseon, OH, USA</t>
  </si>
  <si>
    <t>Waterville, OH, USA</t>
  </si>
  <si>
    <t>43566</t>
  </si>
  <si>
    <t>Tontogany, OH, USA</t>
  </si>
  <si>
    <t>43565</t>
  </si>
  <si>
    <t>Sylvania, OH, USA</t>
  </si>
  <si>
    <t>Swanton, OH, USA</t>
  </si>
  <si>
    <t>Stryker, OH, USA</t>
  </si>
  <si>
    <t>43557</t>
  </si>
  <si>
    <t>Sherwood, OH, USA</t>
  </si>
  <si>
    <t>43556</t>
  </si>
  <si>
    <t>Ridgeville Corners, OH, USA</t>
  </si>
  <si>
    <t>43555</t>
  </si>
  <si>
    <t>Pioneer, OH, USA</t>
  </si>
  <si>
    <t>43554</t>
  </si>
  <si>
    <t>Pettisville, OH, USA</t>
  </si>
  <si>
    <t>43553</t>
  </si>
  <si>
    <t>Perrysburg, OH, USA</t>
  </si>
  <si>
    <t>43552</t>
  </si>
  <si>
    <t>43551</t>
  </si>
  <si>
    <t>Okolona, OH, USA</t>
  </si>
  <si>
    <t>Ney, OH, USA</t>
  </si>
  <si>
    <t>43549</t>
  </si>
  <si>
    <t>New Bavaria, OH, USA</t>
  </si>
  <si>
    <t>43548</t>
  </si>
  <si>
    <t>Neapolis, OH, USA</t>
  </si>
  <si>
    <t>Napoleon, OH, USA</t>
  </si>
  <si>
    <t>Montpelier, OH, USA</t>
  </si>
  <si>
    <t>Monclova, OH, USA</t>
  </si>
  <si>
    <t>Milton Center, OH, USA</t>
  </si>
  <si>
    <t>43541</t>
  </si>
  <si>
    <t>Metamora, OH, USA</t>
  </si>
  <si>
    <t>Maumee, OH, USA</t>
  </si>
  <si>
    <t>43537</t>
  </si>
  <si>
    <t>Mark Center, OH, USA</t>
  </si>
  <si>
    <t>43536</t>
  </si>
  <si>
    <t>Malinta, OH, USA</t>
  </si>
  <si>
    <t>43535</t>
  </si>
  <si>
    <t>Mc Clure, OH, USA</t>
  </si>
  <si>
    <t>43534</t>
  </si>
  <si>
    <t>Lyons, OH, USA</t>
  </si>
  <si>
    <t>43533</t>
  </si>
  <si>
    <t>Liberty Center, OH, USA</t>
  </si>
  <si>
    <t>43532</t>
  </si>
  <si>
    <t>Kunkle, OH, USA</t>
  </si>
  <si>
    <t>43531</t>
  </si>
  <si>
    <t>Jewell, OH, USA</t>
  </si>
  <si>
    <t>Hoytville, OH, USA</t>
  </si>
  <si>
    <t>43529</t>
  </si>
  <si>
    <t>Holland, OH, USA</t>
  </si>
  <si>
    <t>43528</t>
  </si>
  <si>
    <t>Holgate, OH, USA</t>
  </si>
  <si>
    <t>Hicksville, OH, USA</t>
  </si>
  <si>
    <t>43526</t>
  </si>
  <si>
    <t>Haskins, OH, USA</t>
  </si>
  <si>
    <t>Hamler, OH, USA</t>
  </si>
  <si>
    <t>43524</t>
  </si>
  <si>
    <t>Grelton, OH, USA</t>
  </si>
  <si>
    <t>Grand Rapids, OH, USA</t>
  </si>
  <si>
    <t>43522</t>
  </si>
  <si>
    <t>Fayette, OH, USA</t>
  </si>
  <si>
    <t>43521</t>
  </si>
  <si>
    <t>Farmer, OH, USA</t>
  </si>
  <si>
    <t>Evansport, OH, USA</t>
  </si>
  <si>
    <t>43519</t>
  </si>
  <si>
    <t>Edon, OH, USA</t>
  </si>
  <si>
    <t>43518</t>
  </si>
  <si>
    <t>Edgerton, OH, USA</t>
  </si>
  <si>
    <t>43517</t>
  </si>
  <si>
    <t>Deshler, OH, USA</t>
  </si>
  <si>
    <t>Delta, OH, USA</t>
  </si>
  <si>
    <t>Defiance, OH, USA</t>
  </si>
  <si>
    <t>43512</t>
  </si>
  <si>
    <t>Custar, OH, USA</t>
  </si>
  <si>
    <t>43511</t>
  </si>
  <si>
    <t>Colton, OH, USA</t>
  </si>
  <si>
    <t>Bryan, OH, USA</t>
  </si>
  <si>
    <t>43506</t>
  </si>
  <si>
    <t>Blakeslee, OH, USA</t>
  </si>
  <si>
    <t>Berkey, OH, USA</t>
  </si>
  <si>
    <t>43504</t>
  </si>
  <si>
    <t>Archbold, OH, USA</t>
  </si>
  <si>
    <t>Alvordton, OH, USA</t>
  </si>
  <si>
    <t>43501</t>
  </si>
  <si>
    <t>Woodville, OH, USA</t>
  </si>
  <si>
    <t>Williston, OH, USA</t>
  </si>
  <si>
    <t>West Millgrove, OH, USA</t>
  </si>
  <si>
    <t>43467</t>
  </si>
  <si>
    <t>Wayne, OH, USA</t>
  </si>
  <si>
    <t>43466</t>
  </si>
  <si>
    <t>Walbridge, OH, USA</t>
  </si>
  <si>
    <t>43465</t>
  </si>
  <si>
    <t>Vickery, OH, USA</t>
  </si>
  <si>
    <t>43464</t>
  </si>
  <si>
    <t>Stony Ridge, OH, USA</t>
  </si>
  <si>
    <t>43463</t>
  </si>
  <si>
    <t>Rudolph, OH, USA</t>
  </si>
  <si>
    <t>Rossford, OH, USA</t>
  </si>
  <si>
    <t>Rocky Ridge, OH, USA</t>
  </si>
  <si>
    <t>43458</t>
  </si>
  <si>
    <t>Risingsun, OH, USA</t>
  </si>
  <si>
    <t>43457</t>
  </si>
  <si>
    <t>Put in Bay, OH, USA</t>
  </si>
  <si>
    <t>43456</t>
  </si>
  <si>
    <t>Port Clinton, OH, USA</t>
  </si>
  <si>
    <t>Portage, OH, USA</t>
  </si>
  <si>
    <t>Pemberville, OH, USA</t>
  </si>
  <si>
    <t>Oak Harbor, OH, USA</t>
  </si>
  <si>
    <t>43449</t>
  </si>
  <si>
    <t>Millbury, OH, USA</t>
  </si>
  <si>
    <t>Middle Bass, OH, USA</t>
  </si>
  <si>
    <t>Martin, OH, USA</t>
  </si>
  <si>
    <t>Luckey, OH, USA</t>
  </si>
  <si>
    <t>Lindsey, OH, USA</t>
  </si>
  <si>
    <t>Lemoyne, OH, USA</t>
  </si>
  <si>
    <t>43441</t>
  </si>
  <si>
    <t>Lakeside Marblehead, OH, USA</t>
  </si>
  <si>
    <t>Lacarne, OH, USA</t>
  </si>
  <si>
    <t>43439</t>
  </si>
  <si>
    <t>Kelleys Island, OH, USA</t>
  </si>
  <si>
    <t>43438</t>
  </si>
  <si>
    <t>Jerry City, OH, USA</t>
  </si>
  <si>
    <t>43437</t>
  </si>
  <si>
    <t>Isle Saint George, OH, USA</t>
  </si>
  <si>
    <t>43436</t>
  </si>
  <si>
    <t>Helena, OH, USA</t>
  </si>
  <si>
    <t>43435</t>
  </si>
  <si>
    <t>Harbor View, OH, USA</t>
  </si>
  <si>
    <t>43434</t>
  </si>
  <si>
    <t>Gypsum, OH, USA</t>
  </si>
  <si>
    <t>43433</t>
  </si>
  <si>
    <t>Graytown, OH, USA</t>
  </si>
  <si>
    <t>43432</t>
  </si>
  <si>
    <t>Gibsonburg, OH, USA</t>
  </si>
  <si>
    <t>Genoa, OH, USA</t>
  </si>
  <si>
    <t>48530</t>
  </si>
  <si>
    <t>48526</t>
  </si>
  <si>
    <t>48525</t>
  </si>
  <si>
    <t>48520</t>
  </si>
  <si>
    <t>48512</t>
  </si>
  <si>
    <t>48510</t>
  </si>
  <si>
    <t>48508</t>
  </si>
  <si>
    <t>49109</t>
  </si>
  <si>
    <t>49059</t>
  </si>
  <si>
    <t>Pickrell, NE, USA</t>
  </si>
  <si>
    <t>Peru, NE, USA</t>
  </si>
  <si>
    <t>68421</t>
  </si>
  <si>
    <t>Pawnee City, NE, USA</t>
  </si>
  <si>
    <t>Panama, NE, USA</t>
  </si>
  <si>
    <t>Palmyra, NE, USA</t>
  </si>
  <si>
    <t>Otoe, NE, USA</t>
  </si>
  <si>
    <t>Ohiowa, NE, USA</t>
  </si>
  <si>
    <t>Odell, NE, USA</t>
  </si>
  <si>
    <t>Nemaha, NE, USA</t>
  </si>
  <si>
    <t>68414</t>
  </si>
  <si>
    <t>Nehawka, NE, USA</t>
  </si>
  <si>
    <t>68413</t>
  </si>
  <si>
    <t>Nebraska City, NE, USA</t>
  </si>
  <si>
    <t>Murray, NE, USA</t>
  </si>
  <si>
    <t>68409</t>
  </si>
  <si>
    <t>Murdock, NE, USA</t>
  </si>
  <si>
    <t>Milligan, NE, USA</t>
  </si>
  <si>
    <t>Milford, NE, USA</t>
  </si>
  <si>
    <t>Martell, NE, USA</t>
  </si>
  <si>
    <t>Manley, NE, USA</t>
  </si>
  <si>
    <t>Malcolm, NE, USA</t>
  </si>
  <si>
    <t>Mc Cool Junction, NE, USA</t>
  </si>
  <si>
    <t>68401</t>
  </si>
  <si>
    <t>Lorton, NE, USA</t>
  </si>
  <si>
    <t>68382</t>
  </si>
  <si>
    <t>Liberty, NE, USA</t>
  </si>
  <si>
    <t>68381</t>
  </si>
  <si>
    <t>Lewiston, NE, USA</t>
  </si>
  <si>
    <t>Julian, NE, USA</t>
  </si>
  <si>
    <t>68379</t>
  </si>
  <si>
    <t>Johnson, NE, USA</t>
  </si>
  <si>
    <t>68378</t>
  </si>
  <si>
    <t>Jansen, NE, USA</t>
  </si>
  <si>
    <t>68377</t>
  </si>
  <si>
    <t>Humboldt, NE, USA</t>
  </si>
  <si>
    <t>Hubbell, NE, USA</t>
  </si>
  <si>
    <t>Hickman, NE, USA</t>
  </si>
  <si>
    <t>68372</t>
  </si>
  <si>
    <t>Henderson, NE, USA</t>
  </si>
  <si>
    <t>68371</t>
  </si>
  <si>
    <t>Hebron, NE, USA</t>
  </si>
  <si>
    <t>Hallam, NE, USA</t>
  </si>
  <si>
    <t>68368</t>
  </si>
  <si>
    <t>Gresham, NE, USA</t>
  </si>
  <si>
    <t>68367</t>
  </si>
  <si>
    <t>Greenwood, NE, USA</t>
  </si>
  <si>
    <t>68366</t>
  </si>
  <si>
    <t>Grafton, NE, USA</t>
  </si>
  <si>
    <t>68365</t>
  </si>
  <si>
    <t>Goehner, NE, USA</t>
  </si>
  <si>
    <t>Gilead, NE, USA</t>
  </si>
  <si>
    <t>68362</t>
  </si>
  <si>
    <t>Geneva, NE, USA</t>
  </si>
  <si>
    <t>68361</t>
  </si>
  <si>
    <t>Garland, NE, USA</t>
  </si>
  <si>
    <t>Friend, NE, USA</t>
  </si>
  <si>
    <t>68359</t>
  </si>
  <si>
    <t>Firth, NE, USA</t>
  </si>
  <si>
    <t>68358</t>
  </si>
  <si>
    <t>Filley, NE, USA</t>
  </si>
  <si>
    <t>68357</t>
  </si>
  <si>
    <t>Falls City, NE, USA</t>
  </si>
  <si>
    <t>68355</t>
  </si>
  <si>
    <t>Fairmont, NE, USA</t>
  </si>
  <si>
    <t>68354</t>
  </si>
  <si>
    <t>Fairbury, NE, USA</t>
  </si>
  <si>
    <t>68352</t>
  </si>
  <si>
    <t>Exeter, NE, USA</t>
  </si>
  <si>
    <t>68351</t>
  </si>
  <si>
    <t>Endicott, NE, USA</t>
  </si>
  <si>
    <t>Elmwood, NE, USA</t>
  </si>
  <si>
    <t>68349</t>
  </si>
  <si>
    <t>Elk Creek, NE, USA</t>
  </si>
  <si>
    <t>68348</t>
  </si>
  <si>
    <t>Eagle, NE, USA</t>
  </si>
  <si>
    <t>Dunbar, NE, USA</t>
  </si>
  <si>
    <t>68346</t>
  </si>
  <si>
    <t>Du Bois, NE, USA</t>
  </si>
  <si>
    <t>Douglas, NE, USA</t>
  </si>
  <si>
    <t>68344</t>
  </si>
  <si>
    <t>Dorchester, NE, USA</t>
  </si>
  <si>
    <t>68343</t>
  </si>
  <si>
    <t>Diller, NE, USA</t>
  </si>
  <si>
    <t>68342</t>
  </si>
  <si>
    <t>De Witt, NE, USA</t>
  </si>
  <si>
    <t>68341</t>
  </si>
  <si>
    <t>Deshler, NE, USA</t>
  </si>
  <si>
    <t>Denton, NE, USA</t>
  </si>
  <si>
    <t>68339</t>
  </si>
  <si>
    <t>Daykin, NE, USA</t>
  </si>
  <si>
    <t>68338</t>
  </si>
  <si>
    <t>Dawson, NE, USA</t>
  </si>
  <si>
    <t>Davey, NE, USA</t>
  </si>
  <si>
    <t>Davenport, NE, USA</t>
  </si>
  <si>
    <t>Crete, NE, USA</t>
  </si>
  <si>
    <t>Crab Orchard, NE, USA</t>
  </si>
  <si>
    <t>68332</t>
  </si>
  <si>
    <t>Cortland, NE, USA</t>
  </si>
  <si>
    <t>68331</t>
  </si>
  <si>
    <t>Cordova, NE, USA</t>
  </si>
  <si>
    <t>Cook, NE, USA</t>
  </si>
  <si>
    <t>68329</t>
  </si>
  <si>
    <t>Clatonia, NE, USA</t>
  </si>
  <si>
    <t>68328</t>
  </si>
  <si>
    <t>Chester, NE, USA</t>
  </si>
  <si>
    <t>68327</t>
  </si>
  <si>
    <t>Carleton, NE, USA</t>
  </si>
  <si>
    <t>68326</t>
  </si>
  <si>
    <t>Byron, NE, USA</t>
  </si>
  <si>
    <t>Burr, NE, USA</t>
  </si>
  <si>
    <t>Burchard, NE, USA</t>
  </si>
  <si>
    <t>Bruning, NE, USA</t>
  </si>
  <si>
    <t>Brownville, NE, USA</t>
  </si>
  <si>
    <t>68321</t>
  </si>
  <si>
    <t>Brock, NE, USA</t>
  </si>
  <si>
    <t>Bradshaw, NE, USA</t>
  </si>
  <si>
    <t>68319</t>
  </si>
  <si>
    <t>Blue Springs, NE, USA</t>
  </si>
  <si>
    <t>68318</t>
  </si>
  <si>
    <t>Bennet, NE, USA</t>
  </si>
  <si>
    <t>68317</t>
  </si>
  <si>
    <t>Benedict, NE, USA</t>
  </si>
  <si>
    <t>68316</t>
  </si>
  <si>
    <t>Belvidere, NE, USA</t>
  </si>
  <si>
    <t>68315</t>
  </si>
  <si>
    <t>Bee, NE, USA</t>
  </si>
  <si>
    <t>Beaver Crossing, NE, USA</t>
  </si>
  <si>
    <t>Beatrice, NE, USA</t>
  </si>
  <si>
    <t>Barneston, NE, USA</t>
  </si>
  <si>
    <t>Avoca, NE, USA</t>
  </si>
  <si>
    <t>Auburn, NE, USA</t>
  </si>
  <si>
    <t>Alvo, NE, USA</t>
  </si>
  <si>
    <t>68304</t>
  </si>
  <si>
    <t>Alexandria, NE, USA</t>
  </si>
  <si>
    <t>68303</t>
  </si>
  <si>
    <t>Adams, NE, USA</t>
  </si>
  <si>
    <t>68301</t>
  </si>
  <si>
    <t>Omaha, NE, USA</t>
  </si>
  <si>
    <t>68198</t>
  </si>
  <si>
    <t>68197</t>
  </si>
  <si>
    <t>68183</t>
  </si>
  <si>
    <t>68182</t>
  </si>
  <si>
    <t>68179</t>
  </si>
  <si>
    <t>68178</t>
  </si>
  <si>
    <t>68176</t>
  </si>
  <si>
    <t>68175</t>
  </si>
  <si>
    <t>68172</t>
  </si>
  <si>
    <t>68155</t>
  </si>
  <si>
    <t>68152</t>
  </si>
  <si>
    <t>Bellevue, NE, USA</t>
  </si>
  <si>
    <t>68147</t>
  </si>
  <si>
    <t>68144</t>
  </si>
  <si>
    <t>68142</t>
  </si>
  <si>
    <t>68139</t>
  </si>
  <si>
    <t>68138</t>
  </si>
  <si>
    <t>68137</t>
  </si>
  <si>
    <t>68136</t>
  </si>
  <si>
    <t>68135</t>
  </si>
  <si>
    <t>68134</t>
  </si>
  <si>
    <t>Papillion, NE, USA</t>
  </si>
  <si>
    <t>68133</t>
  </si>
  <si>
    <t>68132</t>
  </si>
  <si>
    <t>68131</t>
  </si>
  <si>
    <t>La Vista, NE, USA</t>
  </si>
  <si>
    <t>68123</t>
  </si>
  <si>
    <t>68122</t>
  </si>
  <si>
    <t>68119</t>
  </si>
  <si>
    <t>68114</t>
  </si>
  <si>
    <t>Offutt Afb, NE, USA</t>
  </si>
  <si>
    <t>68113</t>
  </si>
  <si>
    <t>68112</t>
  </si>
  <si>
    <t>68111</t>
  </si>
  <si>
    <t>68109</t>
  </si>
  <si>
    <t>68108</t>
  </si>
  <si>
    <t>68107</t>
  </si>
  <si>
    <t>68106</t>
  </si>
  <si>
    <t>68105</t>
  </si>
  <si>
    <t>68102</t>
  </si>
  <si>
    <t>Yutan, NE, USA</t>
  </si>
  <si>
    <t>68073</t>
  </si>
  <si>
    <t>Winslow, NE, USA</t>
  </si>
  <si>
    <t>68072</t>
  </si>
  <si>
    <t>Winnebago, NE, USA</t>
  </si>
  <si>
    <t>68071</t>
  </si>
  <si>
    <t>Weston, NE, USA</t>
  </si>
  <si>
    <t>Waterloo, NE, USA</t>
  </si>
  <si>
    <t>68069</t>
  </si>
  <si>
    <t>Washington, NE, USA</t>
  </si>
  <si>
    <t>Walthill, NE, USA</t>
  </si>
  <si>
    <t>Wahoo, NE, USA</t>
  </si>
  <si>
    <t>Valparaiso, NE, USA</t>
  </si>
  <si>
    <t>Valley, NE, USA</t>
  </si>
  <si>
    <t>68064</t>
  </si>
  <si>
    <t>Uehling, NE, USA</t>
  </si>
  <si>
    <t>68063</t>
  </si>
  <si>
    <t>Thurston, NE, USA</t>
  </si>
  <si>
    <t>68062</t>
  </si>
  <si>
    <t>Tekamah, NE, USA</t>
  </si>
  <si>
    <t>68061</t>
  </si>
  <si>
    <t>Springfield, NE, USA</t>
  </si>
  <si>
    <t>South Bend, NE, USA</t>
  </si>
  <si>
    <t>Scribner, NE, USA</t>
  </si>
  <si>
    <t>68057</t>
  </si>
  <si>
    <t>St Columbans, NE, USA</t>
  </si>
  <si>
    <t>68056</t>
  </si>
  <si>
    <t>Rosalie, NE, USA</t>
  </si>
  <si>
    <t>Prague, NE, USA</t>
  </si>
  <si>
    <t>Plattsmouth, NE, USA</t>
  </si>
  <si>
    <t>Pender, NE, USA</t>
  </si>
  <si>
    <t>Oakland, NE, USA</t>
  </si>
  <si>
    <t>Nickerson, NE, USA</t>
  </si>
  <si>
    <t>Memphis, NE, USA</t>
  </si>
  <si>
    <t>68042</t>
  </si>
  <si>
    <t>Mead, NE, USA</t>
  </si>
  <si>
    <t>68041</t>
  </si>
  <si>
    <t>Malmo, NE, USA</t>
  </si>
  <si>
    <t>Macy, NE, USA</t>
  </si>
  <si>
    <t>Lyons, NE, USA</t>
  </si>
  <si>
    <t>68038</t>
  </si>
  <si>
    <t>Louisville, NE, USA</t>
  </si>
  <si>
    <t>Linwood, NE, USA</t>
  </si>
  <si>
    <t>Kennard, NE, USA</t>
  </si>
  <si>
    <t>68034</t>
  </si>
  <si>
    <t>Ithaca, NE, USA</t>
  </si>
  <si>
    <t>68033</t>
  </si>
  <si>
    <t>Hooper, NE, USA</t>
  </si>
  <si>
    <t>68031</t>
  </si>
  <si>
    <t>Homer, NE, USA</t>
  </si>
  <si>
    <t>Herman, NE, USA</t>
  </si>
  <si>
    <t>68029</t>
  </si>
  <si>
    <t>Gretna, NE, USA</t>
  </si>
  <si>
    <t>Fremont, NE, USA</t>
  </si>
  <si>
    <t>Fort Calhoun, NE, USA</t>
  </si>
  <si>
    <t>Elkhorn, NE, USA</t>
  </si>
  <si>
    <t>68022</t>
  </si>
  <si>
    <t>Decatur, NE, USA</t>
  </si>
  <si>
    <t>Craig, NE, USA</t>
  </si>
  <si>
    <t>68019</t>
  </si>
  <si>
    <t>Colon, NE, USA</t>
  </si>
  <si>
    <t>Ceresco, NE, USA</t>
  </si>
  <si>
    <t>Cedar Creek, NE, USA</t>
  </si>
  <si>
    <t>Cedar Bluffs, NE, USA</t>
  </si>
  <si>
    <t>Bruno, NE, USA</t>
  </si>
  <si>
    <t>Boys Town, NE, USA</t>
  </si>
  <si>
    <t>Blair, NE, USA</t>
  </si>
  <si>
    <t>Bennington, NE, USA</t>
  </si>
  <si>
    <t>68007</t>
  </si>
  <si>
    <t>68005</t>
  </si>
  <si>
    <t>Bancroft, NE, USA</t>
  </si>
  <si>
    <t>68004</t>
  </si>
  <si>
    <t>Ashland, NE, USA</t>
  </si>
  <si>
    <t>Arlington, NE, USA</t>
  </si>
  <si>
    <t>68002</t>
  </si>
  <si>
    <t>Abie, NE, USA</t>
  </si>
  <si>
    <t>68001</t>
  </si>
  <si>
    <t>Rolla, KS, USA</t>
  </si>
  <si>
    <t>Richfield, KS, USA</t>
  </si>
  <si>
    <t>67953</t>
  </si>
  <si>
    <t>Moscow, KS, USA</t>
  </si>
  <si>
    <t>Hugoton, KS, USA</t>
  </si>
  <si>
    <t>67951</t>
  </si>
  <si>
    <t>Elkhart, KS, USA</t>
  </si>
  <si>
    <t>Liberal, KS, USA</t>
  </si>
  <si>
    <t>67901</t>
  </si>
  <si>
    <t>Wright, KS, USA</t>
  </si>
  <si>
    <t>67882</t>
  </si>
  <si>
    <t>Ulysses, KS, USA</t>
  </si>
  <si>
    <t>Tribune, KS, USA</t>
  </si>
  <si>
    <t>67879</t>
  </si>
  <si>
    <t>Syracuse, KS, USA</t>
  </si>
  <si>
    <t>Sublette, KS, USA</t>
  </si>
  <si>
    <t>Spearville, KS, USA</t>
  </si>
  <si>
    <t>Scott City, KS, USA</t>
  </si>
  <si>
    <t>67871</t>
  </si>
  <si>
    <t>Satanta, KS, USA</t>
  </si>
  <si>
    <t>Plains, KS, USA</t>
  </si>
  <si>
    <t>67869</t>
  </si>
  <si>
    <t>Pierceville, KS, USA</t>
  </si>
  <si>
    <t>Montezuma, KS, USA</t>
  </si>
  <si>
    <t>Minneola, KS, USA</t>
  </si>
  <si>
    <t>Meade, KS, USA</t>
  </si>
  <si>
    <t>Marienthal, KS, USA</t>
  </si>
  <si>
    <t>Manter, KS, USA</t>
  </si>
  <si>
    <t>67862</t>
  </si>
  <si>
    <t>Leoti, KS, USA</t>
  </si>
  <si>
    <t>67861</t>
  </si>
  <si>
    <t>Lakin, KS, USA</t>
  </si>
  <si>
    <t>Kismet, KS, USA</t>
  </si>
  <si>
    <t>67859</t>
  </si>
  <si>
    <t>Kendall, KS, USA</t>
  </si>
  <si>
    <t>Johnson, KS, USA</t>
  </si>
  <si>
    <t>Jetmore, KS, USA</t>
  </si>
  <si>
    <t>Ingalls, KS, USA</t>
  </si>
  <si>
    <t>Holcomb, KS, USA</t>
  </si>
  <si>
    <t>67851</t>
  </si>
  <si>
    <t>Healy, KS, USA</t>
  </si>
  <si>
    <t>Hanston, KS, USA</t>
  </si>
  <si>
    <t>Garden City, KS, USA</t>
  </si>
  <si>
    <t>Fowler, KS, USA</t>
  </si>
  <si>
    <t>Fort Dodge, KS, USA</t>
  </si>
  <si>
    <t>67843</t>
  </si>
  <si>
    <t>Ford, KS, USA</t>
  </si>
  <si>
    <t>Ensign, KS, USA</t>
  </si>
  <si>
    <t>67841</t>
  </si>
  <si>
    <t>Englewood, KS, USA</t>
  </si>
  <si>
    <t>Dighton, KS, USA</t>
  </si>
  <si>
    <t>67839</t>
  </si>
  <si>
    <t>Deerfield, KS, USA</t>
  </si>
  <si>
    <t>67838</t>
  </si>
  <si>
    <t>Copeland, KS, USA</t>
  </si>
  <si>
    <t>67837</t>
  </si>
  <si>
    <t>Coolidge, KS, USA</t>
  </si>
  <si>
    <t>67836</t>
  </si>
  <si>
    <t>Cimarron, KS, USA</t>
  </si>
  <si>
    <t>67835</t>
  </si>
  <si>
    <t>Bucklin, KS, USA</t>
  </si>
  <si>
    <t>67834</t>
  </si>
  <si>
    <t>Ashland, KS, USA</t>
  </si>
  <si>
    <t>67831</t>
  </si>
  <si>
    <t>Dodge City, KS, USA</t>
  </si>
  <si>
    <t>67801</t>
  </si>
  <si>
    <t>Winona, KS, USA</t>
  </si>
  <si>
    <t>67764</t>
  </si>
  <si>
    <t>Weskan, KS, USA</t>
  </si>
  <si>
    <t>67762</t>
  </si>
  <si>
    <t>Wallace, KS, USA</t>
  </si>
  <si>
    <t>67761</t>
  </si>
  <si>
    <t>Sharon Springs, KS, USA</t>
  </si>
  <si>
    <t>67758</t>
  </si>
  <si>
    <t>Selden, KS, USA</t>
  </si>
  <si>
    <t>Saint Francis, KS, USA</t>
  </si>
  <si>
    <t>Rexford, KS, USA</t>
  </si>
  <si>
    <t>Quinter, KS, USA</t>
  </si>
  <si>
    <t>Park, KS, USA</t>
  </si>
  <si>
    <t>67751</t>
  </si>
  <si>
    <t>Oberlin, KS, USA</t>
  </si>
  <si>
    <t>Oakley, KS, USA</t>
  </si>
  <si>
    <t>Monument, KS, USA</t>
  </si>
  <si>
    <t>67747</t>
  </si>
  <si>
    <t>Mc Donald, KS, USA</t>
  </si>
  <si>
    <t>Ludell, KS, USA</t>
  </si>
  <si>
    <t>Levant, KS, USA</t>
  </si>
  <si>
    <t>67743</t>
  </si>
  <si>
    <t>Kanorado, KS, USA</t>
  </si>
  <si>
    <t>67741</t>
  </si>
  <si>
    <t>Hoxie, KS, USA</t>
  </si>
  <si>
    <t>Herndon, KS, USA</t>
  </si>
  <si>
    <t>67739</t>
  </si>
  <si>
    <t>Grinnell, KS, USA</t>
  </si>
  <si>
    <t>67738</t>
  </si>
  <si>
    <t>Grainfield, KS, USA</t>
  </si>
  <si>
    <t>Gove, KS, USA</t>
  </si>
  <si>
    <t>67736</t>
  </si>
  <si>
    <t>Goodland, KS, USA</t>
  </si>
  <si>
    <t>Gem, KS, USA</t>
  </si>
  <si>
    <t>Edson, KS, USA</t>
  </si>
  <si>
    <t>67733</t>
  </si>
  <si>
    <t>Brewster, KS, USA</t>
  </si>
  <si>
    <t>Bird City, KS, USA</t>
  </si>
  <si>
    <t>Atwood, KS, USA</t>
  </si>
  <si>
    <t>Colby, KS, USA</t>
  </si>
  <si>
    <t>Woodston, KS, USA</t>
  </si>
  <si>
    <t>67675</t>
  </si>
  <si>
    <t>Walker, KS, USA</t>
  </si>
  <si>
    <t>67674</t>
  </si>
  <si>
    <t>Waldo, KS, USA</t>
  </si>
  <si>
    <t>67673</t>
  </si>
  <si>
    <t>Wakeeney, KS, USA</t>
  </si>
  <si>
    <t>67672</t>
  </si>
  <si>
    <t>Victoria, KS, USA</t>
  </si>
  <si>
    <t>67671</t>
  </si>
  <si>
    <t>Stockton, KS, USA</t>
  </si>
  <si>
    <t>67669</t>
  </si>
  <si>
    <t>Schoenchen, KS, USA</t>
  </si>
  <si>
    <t>67667</t>
  </si>
  <si>
    <t>Russell, KS, USA</t>
  </si>
  <si>
    <t>67665</t>
  </si>
  <si>
    <t>Prairie View, KS, USA</t>
  </si>
  <si>
    <t>67664</t>
  </si>
  <si>
    <t>Plainville, KS, USA</t>
  </si>
  <si>
    <t>Phillipsburg, KS, USA</t>
  </si>
  <si>
    <t>Pfeifer, KS, USA</t>
  </si>
  <si>
    <t>Penokee, KS, USA</t>
  </si>
  <si>
    <t>Paradise, KS, USA</t>
  </si>
  <si>
    <t>67658</t>
  </si>
  <si>
    <t>Palco, KS, USA</t>
  </si>
  <si>
    <t>Ogallah, KS, USA</t>
  </si>
  <si>
    <t>67656</t>
  </si>
  <si>
    <t>Norton, KS, USA</t>
  </si>
  <si>
    <t>67654</t>
  </si>
  <si>
    <t>Norcatur, KS, USA</t>
  </si>
  <si>
    <t>Natoma, KS, USA</t>
  </si>
  <si>
    <t>67651</t>
  </si>
  <si>
    <t>Morland, KS, USA</t>
  </si>
  <si>
    <t>Luray, KS, USA</t>
  </si>
  <si>
    <t>67649</t>
  </si>
  <si>
    <t>Lucas, KS, USA</t>
  </si>
  <si>
    <t>67648</t>
  </si>
  <si>
    <t>Long Island, KS, USA</t>
  </si>
  <si>
    <t>67647</t>
  </si>
  <si>
    <t>Logan, KS, USA</t>
  </si>
  <si>
    <t>67646</t>
  </si>
  <si>
    <t>Lenora, KS, USA</t>
  </si>
  <si>
    <t>67645</t>
  </si>
  <si>
    <t>Kirwin, KS, USA</t>
  </si>
  <si>
    <t>67644</t>
  </si>
  <si>
    <t>Jennings, KS, USA</t>
  </si>
  <si>
    <t>67643</t>
  </si>
  <si>
    <t>Hill City, KS, USA</t>
  </si>
  <si>
    <t>67642</t>
  </si>
  <si>
    <t>Gorham, KS, USA</t>
  </si>
  <si>
    <t>Glade, KS, USA</t>
  </si>
  <si>
    <t>Gaylord, KS, USA</t>
  </si>
  <si>
    <t>67638</t>
  </si>
  <si>
    <t>Ellis, KS, USA</t>
  </si>
  <si>
    <t>Dresden, KS, USA</t>
  </si>
  <si>
    <t>67635</t>
  </si>
  <si>
    <t>Dorrance, KS, USA</t>
  </si>
  <si>
    <t>67634</t>
  </si>
  <si>
    <t>Damar, KS, USA</t>
  </si>
  <si>
    <t>67632</t>
  </si>
  <si>
    <t>Collyer, KS, USA</t>
  </si>
  <si>
    <t>67631</t>
  </si>
  <si>
    <t>Clayton, KS, USA</t>
  </si>
  <si>
    <t>67629</t>
  </si>
  <si>
    <t>Cedar, KS, USA</t>
  </si>
  <si>
    <t>67628</t>
  </si>
  <si>
    <t>Catharine, KS, USA</t>
  </si>
  <si>
    <t>67627</t>
  </si>
  <si>
    <t>Bunker Hill, KS, USA</t>
  </si>
  <si>
    <t>67626</t>
  </si>
  <si>
    <t>Bogue, KS, USA</t>
  </si>
  <si>
    <t>67625</t>
  </si>
  <si>
    <t>Alton, KS, USA</t>
  </si>
  <si>
    <t>67623</t>
  </si>
  <si>
    <t>Almena, KS, USA</t>
  </si>
  <si>
    <t>67622</t>
  </si>
  <si>
    <t>Agra, KS, USA</t>
  </si>
  <si>
    <t>67621</t>
  </si>
  <si>
    <t>Hays, KS, USA</t>
  </si>
  <si>
    <t>67601</t>
  </si>
  <si>
    <t>Yoder, KS, USA</t>
  </si>
  <si>
    <t>Utica, KS, USA</t>
  </si>
  <si>
    <t>67584</t>
  </si>
  <si>
    <t>Turon, KS, USA</t>
  </si>
  <si>
    <t>Sylvia, KS, USA</t>
  </si>
  <si>
    <t>67581</t>
  </si>
  <si>
    <t>Sterling, KS, USA</t>
  </si>
  <si>
    <t>67579</t>
  </si>
  <si>
    <t>Stafford, KS, USA</t>
  </si>
  <si>
    <t>Saint John, KS, USA</t>
  </si>
  <si>
    <t>67576</t>
  </si>
  <si>
    <t>Rush Center, KS, USA</t>
  </si>
  <si>
    <t>Rozel, KS, USA</t>
  </si>
  <si>
    <t>Raymond, KS, USA</t>
  </si>
  <si>
    <t>67573</t>
  </si>
  <si>
    <t>Ransom, KS, USA</t>
  </si>
  <si>
    <t>67572</t>
  </si>
  <si>
    <t>Pretty Prairie, KS, USA</t>
  </si>
  <si>
    <t>Plevna, KS, USA</t>
  </si>
  <si>
    <t>67568</t>
  </si>
  <si>
    <t>Pawnee Rock, KS, USA</t>
  </si>
  <si>
    <t>67567</t>
  </si>
  <si>
    <t>Partridge, KS, USA</t>
  </si>
  <si>
    <t>67566</t>
  </si>
  <si>
    <t>Otis, KS, USA</t>
  </si>
  <si>
    <t>67565</t>
  </si>
  <si>
    <t>Olmitz, KS, USA</t>
  </si>
  <si>
    <t>67564</t>
  </si>
  <si>
    <t>Offerle, KS, USA</t>
  </si>
  <si>
    <t>Nickerson, KS, USA</t>
  </si>
  <si>
    <t>67561</t>
  </si>
  <si>
    <t>Ness City, KS, USA</t>
  </si>
  <si>
    <t>Nekoma, KS, USA</t>
  </si>
  <si>
    <t>67559</t>
  </si>
  <si>
    <t>Macksville, KS, USA</t>
  </si>
  <si>
    <t>67557</t>
  </si>
  <si>
    <t>Mc Cracken, KS, USA</t>
  </si>
  <si>
    <t>67556</t>
  </si>
  <si>
    <t>Lyons, KS, USA</t>
  </si>
  <si>
    <t>Liebenthal, KS, USA</t>
  </si>
  <si>
    <t>67553</t>
  </si>
  <si>
    <t>Lewis, KS, USA</t>
  </si>
  <si>
    <t>67552</t>
  </si>
  <si>
    <t>Larned, KS, USA</t>
  </si>
  <si>
    <t>La Crosse, KS, USA</t>
  </si>
  <si>
    <t>67548</t>
  </si>
  <si>
    <t>Kinsley, KS, USA</t>
  </si>
  <si>
    <t>Inman, KS, USA</t>
  </si>
  <si>
    <t>67546</t>
  </si>
  <si>
    <t>Hudson, KS, USA</t>
  </si>
  <si>
    <t>67545</t>
  </si>
  <si>
    <t>Hoisington, KS, USA</t>
  </si>
  <si>
    <t>Haven, KS, USA</t>
  </si>
  <si>
    <t>Great Bend, KS, USA</t>
  </si>
  <si>
    <t>Garfield, KS, USA</t>
  </si>
  <si>
    <t>67529</t>
  </si>
  <si>
    <t>Ellinwood, KS, USA</t>
  </si>
  <si>
    <t>67526</t>
  </si>
  <si>
    <t>Claflin, KS, USA</t>
  </si>
  <si>
    <t>67525</t>
  </si>
  <si>
    <t>Chase, KS, USA</t>
  </si>
  <si>
    <t>67524</t>
  </si>
  <si>
    <t>Burdett, KS, USA</t>
  </si>
  <si>
    <t>67523</t>
  </si>
  <si>
    <t>Buhler, KS, USA</t>
  </si>
  <si>
    <t>67522</t>
  </si>
  <si>
    <t>Brownell, KS, USA</t>
  </si>
  <si>
    <t>67521</t>
  </si>
  <si>
    <t>Bison, KS, USA</t>
  </si>
  <si>
    <t>Belpre, KS, USA</t>
  </si>
  <si>
    <t>67519</t>
  </si>
  <si>
    <t>Beeler, KS, USA</t>
  </si>
  <si>
    <t>67518</t>
  </si>
  <si>
    <t>Bazine, KS, USA</t>
  </si>
  <si>
    <t>67516</t>
  </si>
  <si>
    <t>Arnold, KS, USA</t>
  </si>
  <si>
    <t>Arlington, KS, USA</t>
  </si>
  <si>
    <t>67514</t>
  </si>
  <si>
    <t>Alexander, KS, USA</t>
  </si>
  <si>
    <t>67513</t>
  </si>
  <si>
    <t>Alden, KS, USA</t>
  </si>
  <si>
    <t>Albert, KS, USA</t>
  </si>
  <si>
    <t>67511</t>
  </si>
  <si>
    <t>Abbyville, KS, USA</t>
  </si>
  <si>
    <t>South Hutchinson, KS, USA</t>
  </si>
  <si>
    <t>67505</t>
  </si>
  <si>
    <t>Hutchinson, KS, USA</t>
  </si>
  <si>
    <t>67504</t>
  </si>
  <si>
    <t>67502</t>
  </si>
  <si>
    <t>67501</t>
  </si>
  <si>
    <t>Woodbine, KS, USA</t>
  </si>
  <si>
    <t>Windom, KS, USA</t>
  </si>
  <si>
    <t>67491</t>
  </si>
  <si>
    <t>Wilson, KS, USA</t>
  </si>
  <si>
    <t>Wakefield, KS, USA</t>
  </si>
  <si>
    <t>Tipton, KS, USA</t>
  </si>
  <si>
    <t>Tescott, KS, USA</t>
  </si>
  <si>
    <t>Tampa, KS, USA</t>
  </si>
  <si>
    <t>Talmage, KS, USA</t>
  </si>
  <si>
    <t>Sylvan Grove, KS, USA</t>
  </si>
  <si>
    <t>67481</t>
  </si>
  <si>
    <t>Solomon, KS, USA</t>
  </si>
  <si>
    <t>Simpson, KS, USA</t>
  </si>
  <si>
    <t>67478</t>
  </si>
  <si>
    <t>Roxbury, KS, USA</t>
  </si>
  <si>
    <t>67476</t>
  </si>
  <si>
    <t>Ramona, KS, USA</t>
  </si>
  <si>
    <t>Portis, KS, USA</t>
  </si>
  <si>
    <t>Osborne, KS, USA</t>
  </si>
  <si>
    <t>New Cambria, KS, USA</t>
  </si>
  <si>
    <t>Morganville, KS, USA</t>
  </si>
  <si>
    <t>Minneapolis, KS, USA</t>
  </si>
  <si>
    <t>Miltonvale, KS, USA</t>
  </si>
  <si>
    <t>Marquette, KS, USA</t>
  </si>
  <si>
    <t>Mcpherson, KS, USA</t>
  </si>
  <si>
    <t>Lorraine, KS, USA</t>
  </si>
  <si>
    <t>Longford, KS, USA</t>
  </si>
  <si>
    <t>67458</t>
  </si>
  <si>
    <t>Little River, KS, USA</t>
  </si>
  <si>
    <t>67457</t>
  </si>
  <si>
    <t>Lindsborg, KS, USA</t>
  </si>
  <si>
    <t>Lincoln, KS, USA</t>
  </si>
  <si>
    <t>67455</t>
  </si>
  <si>
    <t>Kanopolis, KS, USA</t>
  </si>
  <si>
    <t>Hunter, KS, USA</t>
  </si>
  <si>
    <t>67452</t>
  </si>
  <si>
    <t>Hope, KS, USA</t>
  </si>
  <si>
    <t>Holyrood, KS, USA</t>
  </si>
  <si>
    <t>Herington, KS, USA</t>
  </si>
  <si>
    <t>67449</t>
  </si>
  <si>
    <t>Gypsum, KS, USA</t>
  </si>
  <si>
    <t>Green, KS, USA</t>
  </si>
  <si>
    <t>67447</t>
  </si>
  <si>
    <t>Glen Elder, KS, USA</t>
  </si>
  <si>
    <t>67446</t>
  </si>
  <si>
    <t>Glasco, KS, USA</t>
  </si>
  <si>
    <t>67445</t>
  </si>
  <si>
    <t>Geneseo, KS, USA</t>
  </si>
  <si>
    <t>67444</t>
  </si>
  <si>
    <t>Galva, KS, USA</t>
  </si>
  <si>
    <t>67443</t>
  </si>
  <si>
    <t>Falun, KS, USA</t>
  </si>
  <si>
    <t>67442</t>
  </si>
  <si>
    <t>Enterprise, KS, USA</t>
  </si>
  <si>
    <t>67441</t>
  </si>
  <si>
    <t>Ellsworth, KS, USA</t>
  </si>
  <si>
    <t>67439</t>
  </si>
  <si>
    <t>Durham, KS, USA</t>
  </si>
  <si>
    <t>67438</t>
  </si>
  <si>
    <t>Downs, KS, USA</t>
  </si>
  <si>
    <t>67437</t>
  </si>
  <si>
    <t>Delphos, KS, USA</t>
  </si>
  <si>
    <t>67436</t>
  </si>
  <si>
    <t>Clay Center, KS, USA</t>
  </si>
  <si>
    <t>67432</t>
  </si>
  <si>
    <t>Chapman, KS, USA</t>
  </si>
  <si>
    <t>67431</t>
  </si>
  <si>
    <t>Cawker City, KS, USA</t>
  </si>
  <si>
    <t>Canton, KS, USA</t>
  </si>
  <si>
    <t>67428</t>
  </si>
  <si>
    <t>Bushton, KS, USA</t>
  </si>
  <si>
    <t>67427</t>
  </si>
  <si>
    <t>Brookville, KS, USA</t>
  </si>
  <si>
    <t>67425</t>
  </si>
  <si>
    <t>Beverly, KS, USA</t>
  </si>
  <si>
    <t>Bennington, KS, USA</t>
  </si>
  <si>
    <t>67422</t>
  </si>
  <si>
    <t>Beloit, KS, USA</t>
  </si>
  <si>
    <t>Barnard, KS, USA</t>
  </si>
  <si>
    <t>67418</t>
  </si>
  <si>
    <t>Aurora, KS, USA</t>
  </si>
  <si>
    <t>Assaria, KS, USA</t>
  </si>
  <si>
    <t>Abilene, KS, USA</t>
  </si>
  <si>
    <t>Salina, KS, USA</t>
  </si>
  <si>
    <t>67402</t>
  </si>
  <si>
    <t>67401</t>
  </si>
  <si>
    <t>Tyro, KS, USA</t>
  </si>
  <si>
    <t>67364</t>
  </si>
  <si>
    <t>Sycamore, KS, USA</t>
  </si>
  <si>
    <t>Sedan, KS, USA</t>
  </si>
  <si>
    <t>Peru, KS, USA</t>
  </si>
  <si>
    <t>Parsons, KS, USA</t>
  </si>
  <si>
    <t>67357</t>
  </si>
  <si>
    <t>Oswego, KS, USA</t>
  </si>
  <si>
    <t>67356</t>
  </si>
  <si>
    <t>Niotaze, KS, USA</t>
  </si>
  <si>
    <t>67355</t>
  </si>
  <si>
    <t>Mound Valley, KS, USA</t>
  </si>
  <si>
    <t>Moline, KS, USA</t>
  </si>
  <si>
    <t>Longton, KS, USA</t>
  </si>
  <si>
    <t>67352</t>
  </si>
  <si>
    <t>Liberty, KS, USA</t>
  </si>
  <si>
    <t>67351</t>
  </si>
  <si>
    <t>Howard, KS, USA</t>
  </si>
  <si>
    <t>67349</t>
  </si>
  <si>
    <t>Havana, KS, USA</t>
  </si>
  <si>
    <t>67347</t>
  </si>
  <si>
    <t>Grenola, KS, USA</t>
  </si>
  <si>
    <t>Elk Falls, KS, USA</t>
  </si>
  <si>
    <t>67345</t>
  </si>
  <si>
    <t>Elk City, KS, USA</t>
  </si>
  <si>
    <t>Edna, KS, USA</t>
  </si>
  <si>
    <t>67342</t>
  </si>
  <si>
    <t>Dennis, KS, USA</t>
  </si>
  <si>
    <t>67341</t>
  </si>
  <si>
    <t>Dearing, KS, USA</t>
  </si>
  <si>
    <t>Coffeyville, KS, USA</t>
  </si>
  <si>
    <t>Chetopa, KS, USA</t>
  </si>
  <si>
    <t>67336</t>
  </si>
  <si>
    <t>Cherryvale, KS, USA</t>
  </si>
  <si>
    <t>67335</t>
  </si>
  <si>
    <t>Chautauqua, KS, USA</t>
  </si>
  <si>
    <t>Caney, KS, USA</t>
  </si>
  <si>
    <t>67333</t>
  </si>
  <si>
    <t>Bartlett, KS, USA</t>
  </si>
  <si>
    <t>67332</t>
  </si>
  <si>
    <t>Altamont, KS, USA</t>
  </si>
  <si>
    <t>Independence, KS, USA</t>
  </si>
  <si>
    <t>67301</t>
  </si>
  <si>
    <t>Wichita, KS, USA</t>
  </si>
  <si>
    <t>67235</t>
  </si>
  <si>
    <t>67232</t>
  </si>
  <si>
    <t>67228</t>
  </si>
  <si>
    <t>67226</t>
  </si>
  <si>
    <t>67223</t>
  </si>
  <si>
    <t>Mcconnell Afb, KS, USA</t>
  </si>
  <si>
    <t>67221</t>
  </si>
  <si>
    <t>67219</t>
  </si>
  <si>
    <t>67218</t>
  </si>
  <si>
    <t>67217</t>
  </si>
  <si>
    <t>67216</t>
  </si>
  <si>
    <t>67215</t>
  </si>
  <si>
    <t>67214</t>
  </si>
  <si>
    <t>67213</t>
  </si>
  <si>
    <t>67212</t>
  </si>
  <si>
    <t>67211</t>
  </si>
  <si>
    <t>67209</t>
  </si>
  <si>
    <t>67208</t>
  </si>
  <si>
    <t>Zenda, KS, USA</t>
  </si>
  <si>
    <t>Winfield, KS, USA</t>
  </si>
  <si>
    <t>67156</t>
  </si>
  <si>
    <t>Wilmore, KS, USA</t>
  </si>
  <si>
    <t>22906</t>
  </si>
  <si>
    <t>22902</t>
  </si>
  <si>
    <t>22901</t>
  </si>
  <si>
    <t>Timberville, VA, USA</t>
  </si>
  <si>
    <t>22853</t>
  </si>
  <si>
    <t>Stanley, VA, USA</t>
  </si>
  <si>
    <t>Singers Glen, VA, USA</t>
  </si>
  <si>
    <t>Shenandoah, VA, USA</t>
  </si>
  <si>
    <t>22849</t>
  </si>
  <si>
    <t>Pleasant Valley, VA, USA</t>
  </si>
  <si>
    <t>Quicksburg, VA, USA</t>
  </si>
  <si>
    <t>Penn Laird, VA, USA</t>
  </si>
  <si>
    <t>Orkney Springs, VA, USA</t>
  </si>
  <si>
    <t>22845</t>
  </si>
  <si>
    <t>New Market, VA, USA</t>
  </si>
  <si>
    <t>Mount Solon, VA, USA</t>
  </si>
  <si>
    <t>22843</t>
  </si>
  <si>
    <t>Mount Jackson, VA, USA</t>
  </si>
  <si>
    <t>Mount Crawford, VA, USA</t>
  </si>
  <si>
    <t>22841</t>
  </si>
  <si>
    <t>Mc Gaheysville, VA, USA</t>
  </si>
  <si>
    <t>Luray, VA, USA</t>
  </si>
  <si>
    <t>Linville, VA, USA</t>
  </si>
  <si>
    <t>22834</t>
  </si>
  <si>
    <t>Lacey Spring, VA, USA</t>
  </si>
  <si>
    <t>22833</t>
  </si>
  <si>
    <t>Keezletown, VA, USA</t>
  </si>
  <si>
    <t>22832</t>
  </si>
  <si>
    <t>Hinton, VA, USA</t>
  </si>
  <si>
    <t>22831</t>
  </si>
  <si>
    <t>Fulks Run, VA, USA</t>
  </si>
  <si>
    <t>Elkton, VA, USA</t>
  </si>
  <si>
    <t>22827</t>
  </si>
  <si>
    <t>Edinburg, VA, USA</t>
  </si>
  <si>
    <t>22824</t>
  </si>
  <si>
    <t>Dayton, VA, USA</t>
  </si>
  <si>
    <t>22821</t>
  </si>
  <si>
    <t>Criders, VA, USA</t>
  </si>
  <si>
    <t>Broadway, VA, USA</t>
  </si>
  <si>
    <t>Bridgewater, VA, USA</t>
  </si>
  <si>
    <t>Bergton, VA, USA</t>
  </si>
  <si>
    <t>22811</t>
  </si>
  <si>
    <t>Basye, VA, USA</t>
  </si>
  <si>
    <t>Harrisonburg, VA, USA</t>
  </si>
  <si>
    <t>22807</t>
  </si>
  <si>
    <t>22803</t>
  </si>
  <si>
    <t>22802</t>
  </si>
  <si>
    <t>22801</t>
  </si>
  <si>
    <t>Woodville, VA, USA</t>
  </si>
  <si>
    <t>22749</t>
  </si>
  <si>
    <t>Wolftown, VA, USA</t>
  </si>
  <si>
    <t>22748</t>
  </si>
  <si>
    <t>22747</t>
  </si>
  <si>
    <t>Viewtown, VA, USA</t>
  </si>
  <si>
    <t>22746</t>
  </si>
  <si>
    <t>Syria, VA, USA</t>
  </si>
  <si>
    <t>22743</t>
  </si>
  <si>
    <t>Sumerduck, VA, USA</t>
  </si>
  <si>
    <t>22742</t>
  </si>
  <si>
    <t>Stevensburg, VA, USA</t>
  </si>
  <si>
    <t>22741</t>
  </si>
  <si>
    <t>Sperryville, VA, USA</t>
  </si>
  <si>
    <t>Somerville, VA, USA</t>
  </si>
  <si>
    <t>22739</t>
  </si>
  <si>
    <t>Rochelle, VA, USA</t>
  </si>
  <si>
    <t>22738</t>
  </si>
  <si>
    <t>Rixeyville, VA, USA</t>
  </si>
  <si>
    <t>22737</t>
  </si>
  <si>
    <t>Richardsville, VA, USA</t>
  </si>
  <si>
    <t>22736</t>
  </si>
  <si>
    <t>Reva, VA, USA</t>
  </si>
  <si>
    <t>22735</t>
  </si>
  <si>
    <t>Remington, VA, USA</t>
  </si>
  <si>
    <t>22734</t>
  </si>
  <si>
    <t>Rapidan, VA, USA</t>
  </si>
  <si>
    <t>22733</t>
  </si>
  <si>
    <t>Radiant, VA, USA</t>
  </si>
  <si>
    <t>22732</t>
  </si>
  <si>
    <t>Pratts, VA, USA</t>
  </si>
  <si>
    <t>22731</t>
  </si>
  <si>
    <t>Oakpark, VA, USA</t>
  </si>
  <si>
    <t>Mitchells, VA, USA</t>
  </si>
  <si>
    <t>22729</t>
  </si>
  <si>
    <t>Midland, VA, USA</t>
  </si>
  <si>
    <t>22728</t>
  </si>
  <si>
    <t>Madison, VA, USA</t>
  </si>
  <si>
    <t>22727</t>
  </si>
  <si>
    <t>Lignum, VA, USA</t>
  </si>
  <si>
    <t>22726</t>
  </si>
  <si>
    <t>Leon, VA, USA</t>
  </si>
  <si>
    <t>22725</t>
  </si>
  <si>
    <t>Jeffersonton, VA, USA</t>
  </si>
  <si>
    <t>Hood, VA, USA</t>
  </si>
  <si>
    <t>Haywood, VA, USA</t>
  </si>
  <si>
    <t>22722</t>
  </si>
  <si>
    <t>Goldvein, VA, USA</t>
  </si>
  <si>
    <t>Etlan, VA, USA</t>
  </si>
  <si>
    <t>22719</t>
  </si>
  <si>
    <t>Elkwood, VA, USA</t>
  </si>
  <si>
    <t>22718</t>
  </si>
  <si>
    <t>Castleton, VA, USA</t>
  </si>
  <si>
    <t>Brightwood, VA, USA</t>
  </si>
  <si>
    <t>Brandy Station, VA, USA</t>
  </si>
  <si>
    <t>Boston, VA, USA</t>
  </si>
  <si>
    <t>Bealeton, VA, USA</t>
  </si>
  <si>
    <t>22712</t>
  </si>
  <si>
    <t>Banco, VA, USA</t>
  </si>
  <si>
    <t>22711</t>
  </si>
  <si>
    <t>Aroda, VA, USA</t>
  </si>
  <si>
    <t>22709</t>
  </si>
  <si>
    <t>Culpeper, VA, USA</t>
  </si>
  <si>
    <t>22701</t>
  </si>
  <si>
    <t>Woodstock, VA, USA</t>
  </si>
  <si>
    <t>White Post, VA, USA</t>
  </si>
  <si>
    <t>Toms Brook, VA, USA</t>
  </si>
  <si>
    <t>22657</t>
  </si>
  <si>
    <t>Stephenson, VA, USA</t>
  </si>
  <si>
    <t>Stephens City, VA, USA</t>
  </si>
  <si>
    <t>22655</t>
  </si>
  <si>
    <t>Star Tannery, VA, USA</t>
  </si>
  <si>
    <t>City</t>
  </si>
  <si>
    <t>Fama</t>
  </si>
  <si>
    <t>Natura</t>
  </si>
  <si>
    <t>Leo</t>
  </si>
  <si>
    <t>Salvus</t>
  </si>
  <si>
    <t>Abbas</t>
  </si>
  <si>
    <t>Aliqui</t>
  </si>
  <si>
    <t>Quibus</t>
  </si>
  <si>
    <t>Palma</t>
  </si>
  <si>
    <t>Barba</t>
  </si>
  <si>
    <t>Pomum</t>
  </si>
  <si>
    <t>Currus</t>
  </si>
  <si>
    <t>Pirum</t>
  </si>
  <si>
    <t>VanArsdel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Victoria River Downs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Queen Victoria Building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St Leonards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Macleod Wes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Leopol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Victoria Valley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Point Leo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Leongatha South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Victoria Park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Leonora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East Victoria Park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<si>
    <t>824-0042</t>
  </si>
  <si>
    <t>Teranawate</t>
  </si>
  <si>
    <t>824-0043</t>
  </si>
  <si>
    <t>Ryuumatsu</t>
  </si>
  <si>
    <t>824-0044</t>
  </si>
  <si>
    <t>824-0045</t>
  </si>
  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 </si>
  <si>
    <t>Kajikichou</t>
  </si>
  <si>
    <t>883-0061</t>
  </si>
  <si>
    <t>883-0062</t>
  </si>
  <si>
    <t>Hichiya</t>
  </si>
  <si>
    <t>883-0063</t>
  </si>
  <si>
    <t>883-0064</t>
  </si>
  <si>
    <t>Hichiyafurutachou</t>
  </si>
  <si>
    <t>883-0065</t>
  </si>
  <si>
    <t>Funabachou</t>
  </si>
  <si>
    <t>883-0066</t>
  </si>
  <si>
    <t>883-0067</t>
  </si>
  <si>
    <t>Kamezakihigashi</t>
  </si>
  <si>
    <t>883-0068</t>
  </si>
  <si>
    <t>Kamezakinishi</t>
  </si>
  <si>
    <t>883-0101</t>
  </si>
  <si>
    <t>Yamageotsu</t>
  </si>
  <si>
    <t>Higashiusukiguntougouchou</t>
  </si>
  <si>
    <t>883-0102</t>
  </si>
  <si>
    <t>Yamagehei</t>
  </si>
  <si>
    <t>883-0103</t>
  </si>
  <si>
    <t>Yamagetei</t>
  </si>
  <si>
    <